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Lenovo Gaming\Desktop\"/>
    </mc:Choice>
  </mc:AlternateContent>
  <xr:revisionPtr revIDLastSave="0" documentId="8_{C0913409-536E-4D55-8411-EE14FA1FDF24}" xr6:coauthVersionLast="47" xr6:coauthVersionMax="47" xr10:uidLastSave="{00000000-0000-0000-0000-000000000000}"/>
  <bookViews>
    <workbookView xWindow="-108" yWindow="-108" windowWidth="23256" windowHeight="12456" activeTab="3" xr2:uid="{DC5B03E6-06D9-4B2B-AFD0-F8D01C0CC7D9}"/>
  </bookViews>
  <sheets>
    <sheet name="Sheet1" sheetId="1" r:id="rId1"/>
    <sheet name="Sheet4" sheetId="4" r:id="rId2"/>
    <sheet name="pivot" sheetId="2" r:id="rId3"/>
    <sheet name="Dashboard" sheetId="3" r:id="rId4"/>
  </sheets>
  <definedNames>
    <definedName name="ExternalData_1" localSheetId="0" hidden="1">Sheet1!$A$1:$R$149117</definedName>
    <definedName name="Slicer_Day_Name">#N/A</definedName>
    <definedName name="Slicer_Month_Name">#N/A</definedName>
  </definedNames>
  <calcPr calcId="191029"/>
  <pivotCaches>
    <pivotCache cacheId="1016" r:id="rId5"/>
    <pivotCache cacheId="1550" r:id="rId6"/>
    <pivotCache cacheId="1553" r:id="rId7"/>
    <pivotCache cacheId="1556" r:id="rId8"/>
    <pivotCache cacheId="1559" r:id="rId9"/>
    <pivotCache cacheId="1562" r:id="rId10"/>
    <pivotCache cacheId="1565" r:id="rId11"/>
    <pivotCache cacheId="1568" r:id="rId12"/>
    <pivotCache cacheId="1571" r:id="rId13"/>
    <pivotCache cacheId="1574" r:id="rId14"/>
    <pivotCache cacheId="1577" r:id="rId15"/>
    <pivotCache cacheId="1580" r:id="rId16"/>
  </pivotCaches>
  <extLst>
    <ext xmlns:x14="http://schemas.microsoft.com/office/spreadsheetml/2009/9/main" uri="{876F7934-8845-4945-9796-88D515C7AA90}">
      <x14:pivotCaches>
        <pivotCache cacheId="98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09e8c7b-1f2b-4ed0-9e9a-05e6f02848c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5767A3-C6F8-4957-8C20-0562D170920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5E3431B-DE82-4ED2-B873-903EC1F9D2B8}" name="Query - Transactions" description="Connection to the 'Transactions' query in the workbook." type="100" refreshedVersion="8" minRefreshableVersion="5">
    <extLst>
      <ext xmlns:x15="http://schemas.microsoft.com/office/spreadsheetml/2010/11/main" uri="{DE250136-89BD-433C-8126-D09CA5730AF9}">
        <x15:connection id="06342a2c-bf04-4eaa-a134-96c4e5592662"/>
      </ext>
    </extLst>
  </connection>
  <connection id="3" xr16:uid="{EB5F4765-F9D7-4753-A607-F5FB5372C0C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3" uniqueCount="130">
  <si>
    <t>transaction_id</t>
  </si>
  <si>
    <t>transaction_date</t>
  </si>
  <si>
    <t>transaction_time</t>
  </si>
  <si>
    <t>transaction_qty</t>
  </si>
  <si>
    <t>unit_price</t>
  </si>
  <si>
    <t>store_id</t>
  </si>
  <si>
    <t>store_location</t>
  </si>
  <si>
    <t>product_id</t>
  </si>
  <si>
    <t>product_category</t>
  </si>
  <si>
    <t>product_type</t>
  </si>
  <si>
    <t>Size</t>
  </si>
  <si>
    <t>product_detail</t>
  </si>
  <si>
    <t>Total bill</t>
  </si>
  <si>
    <t>Month Name</t>
  </si>
  <si>
    <t>Day Name</t>
  </si>
  <si>
    <t>Hour</t>
  </si>
  <si>
    <t>Astoria</t>
  </si>
  <si>
    <t>Tea</t>
  </si>
  <si>
    <t>Brewed herbal tea</t>
  </si>
  <si>
    <t>Large</t>
  </si>
  <si>
    <t>Peppermint</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Regular</t>
  </si>
  <si>
    <t>Brazilian</t>
  </si>
  <si>
    <t>Barista Espresso</t>
  </si>
  <si>
    <t>Not Defined</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Count of product_id</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967259"/>
        <bgColor indexed="64"/>
      </patternFill>
    </fill>
    <fill>
      <patternFill patternType="solid">
        <fgColor rgb="FFECE0D1"/>
        <bgColor indexed="64"/>
      </patternFill>
    </fill>
    <fill>
      <patternFill patternType="solid">
        <fgColor rgb="FFDBC1AC"/>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91">
    <dxf>
      <numFmt numFmtId="0" formatCode="General"/>
    </dxf>
    <dxf>
      <numFmt numFmtId="2" formatCode="0.00"/>
    </dxf>
    <dxf>
      <numFmt numFmtId="2" formatCode="0.00"/>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166" formatCode="_-[$$-409]* #,##0.00_ ;_-[$$-409]* \-#,##0.00\ ;_-[$$-409]* &quot;-&quot;??_ ;_-@_ "/>
    </dxf>
    <dxf>
      <numFmt numFmtId="166"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2" formatCode="0.00"/>
    </dxf>
    <dxf>
      <font>
        <b/>
        <color theme="1"/>
      </font>
      <border>
        <bottom style="thin">
          <color theme="5"/>
        </bottom>
        <vertical/>
        <horizontal/>
      </border>
    </dxf>
    <dxf>
      <font>
        <color theme="1"/>
      </font>
      <fill>
        <patternFill>
          <bgColor theme="5" tint="0.59996337778862885"/>
        </patternFill>
      </fill>
      <border>
        <left style="thin">
          <color theme="5"/>
        </left>
        <right style="thin">
          <color theme="5"/>
        </right>
        <top style="thin">
          <color theme="5"/>
        </top>
        <bottom style="thin">
          <color theme="5"/>
        </bottom>
        <vertical/>
        <horizontal/>
      </border>
    </dxf>
    <dxf>
      <numFmt numFmtId="166" formatCode="_-[$$-409]* #,##0.00_ ;_-[$$-409]* \-#,##0.00\ ;_-[$$-409]* &quot;-&quot;??_ ;_-@_ "/>
    </dxf>
    <dxf>
      <numFmt numFmtId="166" formatCode="_-[$$-409]* #,##0.00_ ;_-[$$-409]* \-#,##0.00\ ;_-[$$-409]* &quot;-&quot;??_ ;_-@_ "/>
    </dxf>
  </dxfs>
  <tableStyles count="1" defaultTableStyle="TableStyleMedium2" defaultPivotStyle="PivotStyleLight16">
    <tableStyle name="SlicerStyleLight2 2" pivot="0" table="0" count="10" xr9:uid="{195E3A34-9629-416A-A13F-B8AF8CA44067}">
      <tableStyleElement type="wholeTable" dxfId="88"/>
      <tableStyleElement type="headerRow" dxfId="87"/>
    </tableStyle>
  </tableStyles>
  <colors>
    <mruColors>
      <color rgb="FF38220F"/>
      <color rgb="FF634832"/>
      <color rgb="FFECE0D1"/>
      <color rgb="FFDBC1AC"/>
      <color rgb="FF96725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 Dashboard.xlsx]pivot!PivotTable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layout>
        <c:manualLayout>
          <c:xMode val="edge"/>
          <c:yMode val="edge"/>
          <c:x val="0.17089421180670514"/>
          <c:y val="2.28310502283105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7627718838618664"/>
          <c:y val="0.28590182648401824"/>
          <c:w val="0.62104103988829551"/>
          <c:h val="0.5348555531585949"/>
        </c:manualLayout>
      </c:layout>
      <c:lineChart>
        <c:grouping val="standard"/>
        <c:varyColors val="0"/>
        <c:ser>
          <c:idx val="0"/>
          <c:order val="0"/>
          <c:tx>
            <c:strRef>
              <c:f>pivot!$B$2</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0F2-4AFA-A0EA-BED6F888F0DE}"/>
            </c:ext>
          </c:extLst>
        </c:ser>
        <c:dLbls>
          <c:showLegendKey val="0"/>
          <c:showVal val="0"/>
          <c:showCatName val="0"/>
          <c:showSerName val="0"/>
          <c:showPercent val="0"/>
          <c:showBubbleSize val="0"/>
        </c:dLbls>
        <c:marker val="1"/>
        <c:smooth val="0"/>
        <c:axId val="1192883679"/>
        <c:axId val="2059076191"/>
      </c:lineChart>
      <c:catAx>
        <c:axId val="11928836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9076191"/>
        <c:crosses val="autoZero"/>
        <c:auto val="1"/>
        <c:lblAlgn val="ctr"/>
        <c:lblOffset val="100"/>
        <c:noMultiLvlLbl val="0"/>
      </c:catAx>
      <c:valAx>
        <c:axId val="20590761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883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 Dashboard.xlsx]pivot!PivotTable4</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ln w="952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627718838618664"/>
          <c:y val="0.28590182648401824"/>
          <c:w val="0.62104103988829551"/>
          <c:h val="0.5348555531585949"/>
        </c:manualLayout>
      </c:layout>
      <c:pieChart>
        <c:varyColors val="1"/>
        <c:ser>
          <c:idx val="0"/>
          <c:order val="0"/>
          <c:tx>
            <c:strRef>
              <c:f>pivot!$H$7</c:f>
              <c:strCache>
                <c:ptCount val="1"/>
                <c:pt idx="0">
                  <c:v>Total</c:v>
                </c:pt>
              </c:strCache>
            </c:strRef>
          </c:tx>
          <c:spPr>
            <a:ln w="9525" cap="rnd">
              <a:solidFill>
                <a:srgbClr val="634832"/>
              </a:solidFill>
              <a:round/>
            </a:ln>
            <a:effectLst/>
          </c:spPr>
          <c:dPt>
            <c:idx val="2"/>
            <c:bubble3D val="0"/>
            <c:explosion val="11"/>
            <c:extLst>
              <c:ext xmlns:c16="http://schemas.microsoft.com/office/drawing/2014/chart" uri="{C3380CC4-5D6E-409C-BE32-E72D297353CC}">
                <c16:uniqueId val="{0000001B-7868-4B46-AF57-4A5548C678CF}"/>
              </c:ext>
            </c:extLst>
          </c:dPt>
          <c:dPt>
            <c:idx val="8"/>
            <c:bubble3D val="0"/>
            <c:explosion val="8"/>
            <c:extLst>
              <c:ext xmlns:c16="http://schemas.microsoft.com/office/drawing/2014/chart" uri="{C3380CC4-5D6E-409C-BE32-E72D297353CC}">
                <c16:uniqueId val="{0000001C-7868-4B46-AF57-4A5548C678C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8:$G$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8:$H$1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A-7868-4B46-AF57-4A5548C678CF}"/>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7521476377952756"/>
          <c:y val="0.19129528451800668"/>
          <c:w val="0.24785224352153487"/>
          <c:h val="0.762430035101034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E0D1"/>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 Dashboard.xlsx]pivot!Footfall store</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27718838618664"/>
          <c:y val="0.28590182648401824"/>
          <c:w val="0.62104103988829551"/>
          <c:h val="0.5348555531585949"/>
        </c:manualLayout>
      </c:layout>
      <c:barChart>
        <c:barDir val="col"/>
        <c:grouping val="clustered"/>
        <c:varyColors val="0"/>
        <c:ser>
          <c:idx val="0"/>
          <c:order val="0"/>
          <c:tx>
            <c:strRef>
              <c:f>pivot!$E$27</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8:$D$31</c:f>
              <c:strCache>
                <c:ptCount val="3"/>
                <c:pt idx="0">
                  <c:v>Astoria</c:v>
                </c:pt>
                <c:pt idx="1">
                  <c:v>Hell's Kitchen</c:v>
                </c:pt>
                <c:pt idx="2">
                  <c:v>Lower Manhattan</c:v>
                </c:pt>
              </c:strCache>
            </c:strRef>
          </c:cat>
          <c:val>
            <c:numRef>
              <c:f>pivot!$E$28:$E$31</c:f>
              <c:numCache>
                <c:formatCode>General</c:formatCode>
                <c:ptCount val="3"/>
                <c:pt idx="0">
                  <c:v>50599</c:v>
                </c:pt>
                <c:pt idx="1">
                  <c:v>50735</c:v>
                </c:pt>
                <c:pt idx="2">
                  <c:v>47782</c:v>
                </c:pt>
              </c:numCache>
            </c:numRef>
          </c:val>
          <c:extLst>
            <c:ext xmlns:c16="http://schemas.microsoft.com/office/drawing/2014/chart" uri="{C3380CC4-5D6E-409C-BE32-E72D297353CC}">
              <c16:uniqueId val="{00000002-FDA1-4239-83B4-CFD64B1CCA5D}"/>
            </c:ext>
          </c:extLst>
        </c:ser>
        <c:dLbls>
          <c:dLblPos val="outEnd"/>
          <c:showLegendKey val="0"/>
          <c:showVal val="1"/>
          <c:showCatName val="0"/>
          <c:showSerName val="0"/>
          <c:showPercent val="0"/>
          <c:showBubbleSize val="0"/>
        </c:dLbls>
        <c:gapWidth val="150"/>
        <c:axId val="1192883679"/>
        <c:axId val="2059076191"/>
      </c:barChart>
      <c:catAx>
        <c:axId val="11928836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9076191"/>
        <c:crosses val="autoZero"/>
        <c:auto val="1"/>
        <c:lblAlgn val="ctr"/>
        <c:lblOffset val="100"/>
        <c:noMultiLvlLbl val="0"/>
      </c:catAx>
      <c:valAx>
        <c:axId val="205907619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883679"/>
        <c:crosses val="autoZero"/>
        <c:crossBetween val="between"/>
      </c:valAx>
      <c:spPr>
        <a:solidFill>
          <a:srgbClr val="ECE0D1"/>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E0D1"/>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 Dashboard.xlsx]pivot!Product Type Top 5</c:name>
    <c:fmtId val="14"/>
  </c:pivotSource>
  <c:chart>
    <c:title>
      <c:tx>
        <c:rich>
          <a:bodyPr/>
          <a:lstStyle/>
          <a:p>
            <a:pPr>
              <a:defRPr/>
            </a:pPr>
            <a:r>
              <a:rPr lang="en-US"/>
              <a:t>Top</a:t>
            </a:r>
            <a:r>
              <a:rPr lang="en-US" baseline="0"/>
              <a:t> 5 Products</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1.1185682326621925E-2"/>
              <c:y val="-0.3140058860985572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1.1185682326621925E-2"/>
              <c:y val="-0.17105677988476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6778523489932862E-2"/>
              <c:y val="-0.3034411933715386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2.7964205816555835E-3"/>
              <c:y val="-0.24563395921663639"/>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4423937360178971"/>
                  <c:h val="7.4975539300191033E-2"/>
                </c:manualLayout>
              </c15:layout>
            </c:ext>
          </c:extLst>
        </c:dLbl>
      </c:pivotFmt>
      <c:pivotFmt>
        <c:idx val="14"/>
        <c:dLbl>
          <c:idx val="0"/>
          <c:layout>
            <c:manualLayout>
              <c:x val="1.6778523489932782E-2"/>
              <c:y val="-0.28166107564956749"/>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27718838618664"/>
          <c:y val="0.15276561213871936"/>
          <c:w val="0.7440834786591275"/>
          <c:h val="0.64916561835096054"/>
        </c:manualLayout>
      </c:layout>
      <c:barChart>
        <c:barDir val="col"/>
        <c:grouping val="stacked"/>
        <c:varyColors val="0"/>
        <c:ser>
          <c:idx val="0"/>
          <c:order val="0"/>
          <c:tx>
            <c:strRef>
              <c:f>pivot!$H$19</c:f>
              <c:strCache>
                <c:ptCount val="1"/>
                <c:pt idx="0">
                  <c:v>Total</c:v>
                </c:pt>
              </c:strCache>
            </c:strRef>
          </c:tx>
          <c:spPr>
            <a:solidFill>
              <a:srgbClr val="967259"/>
            </a:solidFill>
            <a:ln w="28575" cap="rnd">
              <a:solidFill>
                <a:srgbClr val="634832"/>
              </a:solidFill>
              <a:round/>
            </a:ln>
            <a:effectLst/>
          </c:spPr>
          <c:invertIfNegative val="0"/>
          <c:dLbls>
            <c:dLbl>
              <c:idx val="0"/>
              <c:layout>
                <c:manualLayout>
                  <c:x val="1.6778523489932862E-2"/>
                  <c:y val="-0.3034411933715386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456-417C-8AE3-2BACB8FDB283}"/>
                </c:ext>
              </c:extLst>
            </c:dLbl>
            <c:dLbl>
              <c:idx val="1"/>
              <c:layout>
                <c:manualLayout>
                  <c:x val="1.1185682326621925E-2"/>
                  <c:y val="-0.17105677988476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456-417C-8AE3-2BACB8FDB283}"/>
                </c:ext>
              </c:extLst>
            </c:dLbl>
            <c:dLbl>
              <c:idx val="2"/>
              <c:layout>
                <c:manualLayout>
                  <c:x val="-1.1185682326621925E-2"/>
                  <c:y val="-0.3140058860985572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456-417C-8AE3-2BACB8FDB283}"/>
                </c:ext>
              </c:extLst>
            </c:dLbl>
            <c:dLbl>
              <c:idx val="3"/>
              <c:layout>
                <c:manualLayout>
                  <c:x val="-2.7964205816555835E-3"/>
                  <c:y val="-0.24563395921663639"/>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4423937360178971"/>
                      <c:h val="7.4975539300191033E-2"/>
                    </c:manualLayout>
                  </c15:layout>
                </c:ext>
                <c:ext xmlns:c16="http://schemas.microsoft.com/office/drawing/2014/chart" uri="{C3380CC4-5D6E-409C-BE32-E72D297353CC}">
                  <c16:uniqueId val="{00000006-C456-417C-8AE3-2BACB8FDB283}"/>
                </c:ext>
              </c:extLst>
            </c:dLbl>
            <c:dLbl>
              <c:idx val="4"/>
              <c:layout>
                <c:manualLayout>
                  <c:x val="1.6778523489932782E-2"/>
                  <c:y val="-0.2816610756495674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456-417C-8AE3-2BACB8FDB283}"/>
                </c:ext>
              </c:extLst>
            </c:dLbl>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errBars>
            <c:errBarType val="both"/>
            <c:errValType val="stdErr"/>
            <c:noEndCap val="0"/>
          </c:errBars>
          <c:cat>
            <c:strRef>
              <c:f>pivot!$G$20:$G$25</c:f>
              <c:strCache>
                <c:ptCount val="5"/>
                <c:pt idx="0">
                  <c:v>Barista Espresso</c:v>
                </c:pt>
                <c:pt idx="1">
                  <c:v>Brewed Black tea</c:v>
                </c:pt>
                <c:pt idx="2">
                  <c:v>Brewed Chai tea</c:v>
                </c:pt>
                <c:pt idx="3">
                  <c:v>Gourmet brewed coffee</c:v>
                </c:pt>
                <c:pt idx="4">
                  <c:v>Hot chocolate</c:v>
                </c:pt>
              </c:strCache>
            </c:strRef>
          </c:cat>
          <c:val>
            <c:numRef>
              <c:f>pivot!$H$20:$H$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C456-417C-8AE3-2BACB8FDB283}"/>
            </c:ext>
          </c:extLst>
        </c:ser>
        <c:dLbls>
          <c:dLblPos val="ctr"/>
          <c:showLegendKey val="0"/>
          <c:showVal val="1"/>
          <c:showCatName val="0"/>
          <c:showSerName val="0"/>
          <c:showPercent val="0"/>
          <c:showBubbleSize val="0"/>
        </c:dLbls>
        <c:gapWidth val="150"/>
        <c:overlap val="100"/>
        <c:axId val="1192883679"/>
        <c:axId val="2059076191"/>
      </c:barChart>
      <c:catAx>
        <c:axId val="1192883679"/>
        <c:scaling>
          <c:orientation val="minMax"/>
        </c:scaling>
        <c:delete val="0"/>
        <c:axPos val="b"/>
        <c:title>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9076191"/>
        <c:crosses val="autoZero"/>
        <c:auto val="1"/>
        <c:lblAlgn val="ctr"/>
        <c:lblOffset val="100"/>
        <c:noMultiLvlLbl val="0"/>
      </c:catAx>
      <c:valAx>
        <c:axId val="2059076191"/>
        <c:scaling>
          <c:orientation val="minMax"/>
        </c:scaling>
        <c:delete val="0"/>
        <c:axPos val="l"/>
        <c:title>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883679"/>
        <c:crosses val="autoZero"/>
        <c:crossBetween val="between"/>
      </c:valAx>
      <c:spPr>
        <a:solidFill>
          <a:srgbClr val="ECE0D1"/>
        </a:solidFill>
      </c:spPr>
    </c:plotArea>
    <c:plotVisOnly val="1"/>
    <c:dispBlanksAs val="gap"/>
    <c:showDLblsOverMax val="0"/>
    <c:extLst/>
  </c:chart>
  <c:spPr>
    <a:solidFill>
      <a:srgbClr val="ECE0D1"/>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 Dashboard.xlsx]pivot!PivotTable9</c:name>
    <c:fmtId val="2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layout>
        <c:manualLayout>
          <c:xMode val="edge"/>
          <c:yMode val="edge"/>
          <c:x val="0.16288894477870855"/>
          <c:y val="2.322880371660859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952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627718838618664"/>
          <c:y val="0.28590182648401824"/>
          <c:w val="0.62104103988829551"/>
          <c:h val="0.5348555531585949"/>
        </c:manualLayout>
      </c:layout>
      <c:pieChart>
        <c:varyColors val="1"/>
        <c:ser>
          <c:idx val="0"/>
          <c:order val="0"/>
          <c:tx>
            <c:strRef>
              <c:f>pivot!$M$15</c:f>
              <c:strCache>
                <c:ptCount val="1"/>
                <c:pt idx="0">
                  <c:v>Total</c:v>
                </c:pt>
              </c:strCache>
            </c:strRef>
          </c:tx>
          <c:spPr>
            <a:ln w="9525" cap="rnd">
              <a:solidFill>
                <a:srgbClr val="634832"/>
              </a:solidFill>
              <a:round/>
            </a:ln>
            <a:effectLst/>
          </c:spPr>
          <c:dPt>
            <c:idx val="2"/>
            <c:bubble3D val="0"/>
            <c:explosion val="11"/>
            <c:extLst>
              <c:ext xmlns:c16="http://schemas.microsoft.com/office/drawing/2014/chart" uri="{C3380CC4-5D6E-409C-BE32-E72D297353CC}">
                <c16:uniqueId val="{0000000B-4161-43C7-BE9B-0C23AF38F16B}"/>
              </c:ext>
            </c:extLst>
          </c:dPt>
          <c:dPt>
            <c:idx val="8"/>
            <c:bubble3D val="0"/>
            <c:explosion val="8"/>
            <c:extLst>
              <c:ext xmlns:c16="http://schemas.microsoft.com/office/drawing/2014/chart" uri="{C3380CC4-5D6E-409C-BE32-E72D297353CC}">
                <c16:uniqueId val="{0000000D-4161-43C7-BE9B-0C23AF38F16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6:$L$20</c:f>
              <c:strCache>
                <c:ptCount val="4"/>
                <c:pt idx="0">
                  <c:v>Large</c:v>
                </c:pt>
                <c:pt idx="1">
                  <c:v>Not Defined</c:v>
                </c:pt>
                <c:pt idx="2">
                  <c:v>Regular</c:v>
                </c:pt>
                <c:pt idx="3">
                  <c:v>Small</c:v>
                </c:pt>
              </c:strCache>
            </c:strRef>
          </c:cat>
          <c:val>
            <c:numRef>
              <c:f>pivot!$M$16:$M$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4161-43C7-BE9B-0C23AF38F16B}"/>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E0D1"/>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 Dashboard.xlsx]Sheet4!PivotTable13</c:name>
    <c:fmtId val="5"/>
  </c:pivotSource>
  <c:chart>
    <c:title>
      <c:tx>
        <c:rich>
          <a:bodyPr/>
          <a:lstStyle/>
          <a:p>
            <a:pPr>
              <a:defRPr/>
            </a:pPr>
            <a:r>
              <a:rPr lang="en-IN"/>
              <a:t>Orders</a:t>
            </a:r>
            <a:r>
              <a:rPr lang="en-IN" baseline="0"/>
              <a:t> on Weekdays</a:t>
            </a:r>
            <a:endParaRPr lang="en-IN"/>
          </a:p>
        </c:rich>
      </c:tx>
      <c:layout>
        <c:manualLayout>
          <c:xMode val="edge"/>
          <c:yMode val="edge"/>
          <c:x val="0.25301472056252711"/>
          <c:y val="5.005005005005005E-3"/>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1.1185682326621925E-2"/>
              <c:y val="-0.3140058860985572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1.1185682326621925E-2"/>
              <c:y val="-0.17105677988476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6778523489932862E-2"/>
              <c:y val="-0.3034411933715386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2.7964205816555835E-3"/>
              <c:y val="-0.24563395921663639"/>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4423937360178971"/>
                  <c:h val="7.4975539300191033E-2"/>
                </c:manualLayout>
              </c15:layout>
            </c:ext>
          </c:extLst>
        </c:dLbl>
      </c:pivotFmt>
      <c:pivotFmt>
        <c:idx val="14"/>
        <c:dLbl>
          <c:idx val="0"/>
          <c:layout>
            <c:manualLayout>
              <c:x val="1.6778523489932782E-2"/>
              <c:y val="-0.28166107564956749"/>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6778523489932862E-2"/>
              <c:y val="-0.3034411933715386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1.1185682326621925E-2"/>
              <c:y val="-0.17105677988476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1.1185682326621925E-2"/>
              <c:y val="-0.3140058860985572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2.7964205816555835E-3"/>
              <c:y val="-0.24563395921663639"/>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4423937360178971"/>
                  <c:h val="7.4975539300191033E-2"/>
                </c:manualLayout>
              </c15:layout>
            </c:ext>
          </c:extLst>
        </c:dLbl>
      </c:pivotFmt>
      <c:pivotFmt>
        <c:idx val="20"/>
        <c:dLbl>
          <c:idx val="0"/>
          <c:layout>
            <c:manualLayout>
              <c:x val="1.6778523489932782E-2"/>
              <c:y val="-0.28166107564956749"/>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1.6778523489932862E-2"/>
              <c:y val="-0.3034411933715386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1.1185682326621925E-2"/>
              <c:y val="-0.17105677988476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1.1185682326621925E-2"/>
              <c:y val="-0.3140058860985572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2.7964205816555835E-3"/>
              <c:y val="-0.24563395921663639"/>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4423937360178971"/>
                  <c:h val="7.4975539300191033E-2"/>
                </c:manualLayout>
              </c15:layout>
            </c:ext>
          </c:extLst>
        </c:dLbl>
      </c:pivotFmt>
      <c:pivotFmt>
        <c:idx val="26"/>
        <c:dLbl>
          <c:idx val="0"/>
          <c:layout>
            <c:manualLayout>
              <c:x val="1.6778523489932782E-2"/>
              <c:y val="-0.28166107564956749"/>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1.3686276228458456E-2"/>
              <c:y val="-0.28342121649208268"/>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8.0936311532486451E-3"/>
              <c:y val="-0.3362220488204740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7.367098593195274E-3"/>
              <c:y val="-0.31400573802148607"/>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3.3879693609727354E-3"/>
              <c:y val="-0.30569388285923721"/>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4423937360178971"/>
                  <c:h val="7.4975539300191033E-2"/>
                </c:manualLayout>
              </c15:layout>
            </c:ext>
          </c:extLst>
        </c:dLbl>
      </c:pivotFmt>
      <c:pivotFmt>
        <c:idx val="32"/>
        <c:dLbl>
          <c:idx val="0"/>
          <c:layout>
            <c:manualLayout>
              <c:x val="7.5019843298807292E-3"/>
              <c:y val="-0.32670623379284797"/>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1.2368583797155112E-2"/>
              <c:y val="-0.33553041230206587"/>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dLbl>
          <c:idx val="0"/>
          <c:layout>
            <c:manualLayout>
              <c:x val="0"/>
              <c:y val="-0.16726608498262049"/>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27718838618664"/>
          <c:y val="0.11773072284883308"/>
          <c:w val="0.81520288859996393"/>
          <c:h val="0.67992244212716657"/>
        </c:manualLayout>
      </c:layout>
      <c:barChart>
        <c:barDir val="col"/>
        <c:grouping val="stacked"/>
        <c:varyColors val="0"/>
        <c:ser>
          <c:idx val="0"/>
          <c:order val="0"/>
          <c:tx>
            <c:strRef>
              <c:f>Sheet4!$B$3</c:f>
              <c:strCache>
                <c:ptCount val="1"/>
                <c:pt idx="0">
                  <c:v>Total</c:v>
                </c:pt>
              </c:strCache>
            </c:strRef>
          </c:tx>
          <c:spPr>
            <a:solidFill>
              <a:srgbClr val="967259"/>
            </a:solidFill>
            <a:ln w="28575" cap="rnd">
              <a:solidFill>
                <a:srgbClr val="634832"/>
              </a:solidFill>
              <a:round/>
            </a:ln>
            <a:effectLst/>
          </c:spPr>
          <c:invertIfNegative val="0"/>
          <c:dLbls>
            <c:dLbl>
              <c:idx val="0"/>
              <c:layout>
                <c:manualLayout>
                  <c:x val="1.3686276228458456E-2"/>
                  <c:y val="-0.2834212164920826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7A1-4512-A986-AC6EDE2A7B57}"/>
                </c:ext>
              </c:extLst>
            </c:dLbl>
            <c:dLbl>
              <c:idx val="1"/>
              <c:layout>
                <c:manualLayout>
                  <c:x val="8.0936311532486451E-3"/>
                  <c:y val="-0.3362220488204740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7A1-4512-A986-AC6EDE2A7B57}"/>
                </c:ext>
              </c:extLst>
            </c:dLbl>
            <c:dLbl>
              <c:idx val="2"/>
              <c:layout>
                <c:manualLayout>
                  <c:x val="7.367098593195274E-3"/>
                  <c:y val="-0.3140057380214860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7A1-4512-A986-AC6EDE2A7B57}"/>
                </c:ext>
              </c:extLst>
            </c:dLbl>
            <c:dLbl>
              <c:idx val="3"/>
              <c:layout>
                <c:manualLayout>
                  <c:x val="3.3879693609727354E-3"/>
                  <c:y val="-0.30569388285923721"/>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4423937360178971"/>
                      <c:h val="7.4975539300191033E-2"/>
                    </c:manualLayout>
                  </c15:layout>
                </c:ext>
                <c:ext xmlns:c16="http://schemas.microsoft.com/office/drawing/2014/chart" uri="{C3380CC4-5D6E-409C-BE32-E72D297353CC}">
                  <c16:uniqueId val="{00000005-17A1-4512-A986-AC6EDE2A7B57}"/>
                </c:ext>
              </c:extLst>
            </c:dLbl>
            <c:dLbl>
              <c:idx val="4"/>
              <c:layout>
                <c:manualLayout>
                  <c:x val="7.5019843298807292E-3"/>
                  <c:y val="-0.3267062337928479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7A1-4512-A986-AC6EDE2A7B57}"/>
                </c:ext>
              </c:extLst>
            </c:dLbl>
            <c:dLbl>
              <c:idx val="5"/>
              <c:layout>
                <c:manualLayout>
                  <c:x val="1.2368583797155112E-2"/>
                  <c:y val="-0.3355304123020658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7A1-4512-A986-AC6EDE2A7B57}"/>
                </c:ext>
              </c:extLst>
            </c:dLbl>
            <c:dLbl>
              <c:idx val="6"/>
              <c:layout>
                <c:manualLayout>
                  <c:x val="0"/>
                  <c:y val="-0.1672660849826204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7A1-4512-A986-AC6EDE2A7B57}"/>
                </c:ext>
              </c:extLst>
            </c:dLbl>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A$4:$A$11</c:f>
              <c:strCache>
                <c:ptCount val="7"/>
                <c:pt idx="0">
                  <c:v>Sunday</c:v>
                </c:pt>
                <c:pt idx="1">
                  <c:v>Monday</c:v>
                </c:pt>
                <c:pt idx="2">
                  <c:v>Tuesday</c:v>
                </c:pt>
                <c:pt idx="3">
                  <c:v>Wednesday</c:v>
                </c:pt>
                <c:pt idx="4">
                  <c:v>Thursday</c:v>
                </c:pt>
                <c:pt idx="5">
                  <c:v>Friday</c:v>
                </c:pt>
                <c:pt idx="6">
                  <c:v>Saturday</c:v>
                </c:pt>
              </c:strCache>
            </c:strRef>
          </c:cat>
          <c:val>
            <c:numRef>
              <c:f>Sheet4!$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7-17A1-4512-A986-AC6EDE2A7B57}"/>
            </c:ext>
          </c:extLst>
        </c:ser>
        <c:dLbls>
          <c:dLblPos val="ctr"/>
          <c:showLegendKey val="0"/>
          <c:showVal val="1"/>
          <c:showCatName val="0"/>
          <c:showSerName val="0"/>
          <c:showPercent val="0"/>
          <c:showBubbleSize val="0"/>
        </c:dLbls>
        <c:gapWidth val="150"/>
        <c:overlap val="100"/>
        <c:axId val="1192883679"/>
        <c:axId val="2059076191"/>
      </c:barChart>
      <c:catAx>
        <c:axId val="1192883679"/>
        <c:scaling>
          <c:orientation val="minMax"/>
        </c:scaling>
        <c:delete val="0"/>
        <c:axPos val="b"/>
        <c:title>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9076191"/>
        <c:crosses val="autoZero"/>
        <c:auto val="1"/>
        <c:lblAlgn val="ctr"/>
        <c:lblOffset val="100"/>
        <c:noMultiLvlLbl val="0"/>
      </c:catAx>
      <c:valAx>
        <c:axId val="2059076191"/>
        <c:scaling>
          <c:orientation val="minMax"/>
        </c:scaling>
        <c:delete val="0"/>
        <c:axPos val="l"/>
        <c:title>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883679"/>
        <c:crosses val="autoZero"/>
        <c:crossBetween val="between"/>
      </c:valAx>
      <c:spPr>
        <a:solidFill>
          <a:srgbClr val="ECE0D1"/>
        </a:solidFill>
      </c:spPr>
    </c:plotArea>
    <c:plotVisOnly val="1"/>
    <c:dispBlanksAs val="gap"/>
    <c:showDLblsOverMax val="0"/>
    <c:extLst/>
  </c:chart>
  <c:spPr>
    <a:solidFill>
      <a:srgbClr val="ECE0D1"/>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79120</xdr:colOff>
      <xdr:row>8</xdr:row>
      <xdr:rowOff>167640</xdr:rowOff>
    </xdr:from>
    <xdr:to>
      <xdr:col>9</xdr:col>
      <xdr:colOff>76200</xdr:colOff>
      <xdr:row>21</xdr:row>
      <xdr:rowOff>15240</xdr:rowOff>
    </xdr:to>
    <xdr:graphicFrame macro="">
      <xdr:nvGraphicFramePr>
        <xdr:cNvPr id="2" name="Chart 1">
          <a:extLst>
            <a:ext uri="{FF2B5EF4-FFF2-40B4-BE49-F238E27FC236}">
              <a16:creationId xmlns:a16="http://schemas.microsoft.com/office/drawing/2014/main" id="{BEF8FB18-F76A-4B1C-921D-038B71ECC5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563880</xdr:colOff>
      <xdr:row>21</xdr:row>
      <xdr:rowOff>152400</xdr:rowOff>
    </xdr:from>
    <xdr:to>
      <xdr:col>8</xdr:col>
      <xdr:colOff>571500</xdr:colOff>
      <xdr:row>35</xdr:row>
      <xdr:rowOff>121920</xdr:rowOff>
    </xdr:to>
    <xdr:graphicFrame macro="">
      <xdr:nvGraphicFramePr>
        <xdr:cNvPr id="3" name="Chart 2">
          <a:extLst>
            <a:ext uri="{FF2B5EF4-FFF2-40B4-BE49-F238E27FC236}">
              <a16:creationId xmlns:a16="http://schemas.microsoft.com/office/drawing/2014/main" id="{B42CF399-484D-4784-AA04-E2BE5DF49C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198120</xdr:colOff>
      <xdr:row>8</xdr:row>
      <xdr:rowOff>99060</xdr:rowOff>
    </xdr:from>
    <xdr:to>
      <xdr:col>16</xdr:col>
      <xdr:colOff>198120</xdr:colOff>
      <xdr:row>21</xdr:row>
      <xdr:rowOff>76200</xdr:rowOff>
    </xdr:to>
    <xdr:graphicFrame macro="">
      <xdr:nvGraphicFramePr>
        <xdr:cNvPr id="4" name="Chart 3">
          <a:extLst>
            <a:ext uri="{FF2B5EF4-FFF2-40B4-BE49-F238E27FC236}">
              <a16:creationId xmlns:a16="http://schemas.microsoft.com/office/drawing/2014/main" id="{FD1CAC9C-A1EF-4F00-B39B-B54E1A20D3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75260</xdr:colOff>
      <xdr:row>21</xdr:row>
      <xdr:rowOff>106680</xdr:rowOff>
    </xdr:from>
    <xdr:to>
      <xdr:col>16</xdr:col>
      <xdr:colOff>449580</xdr:colOff>
      <xdr:row>35</xdr:row>
      <xdr:rowOff>121920</xdr:rowOff>
    </xdr:to>
    <xdr:graphicFrame macro="">
      <xdr:nvGraphicFramePr>
        <xdr:cNvPr id="5" name="Chart 4">
          <a:extLst>
            <a:ext uri="{FF2B5EF4-FFF2-40B4-BE49-F238E27FC236}">
              <a16:creationId xmlns:a16="http://schemas.microsoft.com/office/drawing/2014/main" id="{F9AFBC77-66B5-4103-9182-0DF3892722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18160</xdr:colOff>
      <xdr:row>21</xdr:row>
      <xdr:rowOff>91440</xdr:rowOff>
    </xdr:from>
    <xdr:to>
      <xdr:col>23</xdr:col>
      <xdr:colOff>121920</xdr:colOff>
      <xdr:row>35</xdr:row>
      <xdr:rowOff>53340</xdr:rowOff>
    </xdr:to>
    <xdr:graphicFrame macro="">
      <xdr:nvGraphicFramePr>
        <xdr:cNvPr id="8" name="Chart 7">
          <a:extLst>
            <a:ext uri="{FF2B5EF4-FFF2-40B4-BE49-F238E27FC236}">
              <a16:creationId xmlns:a16="http://schemas.microsoft.com/office/drawing/2014/main" id="{CC076765-107C-46B4-8F65-1721F3F47B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04800</xdr:colOff>
      <xdr:row>8</xdr:row>
      <xdr:rowOff>91440</xdr:rowOff>
    </xdr:from>
    <xdr:to>
      <xdr:col>23</xdr:col>
      <xdr:colOff>137160</xdr:colOff>
      <xdr:row>21</xdr:row>
      <xdr:rowOff>7620</xdr:rowOff>
    </xdr:to>
    <xdr:graphicFrame macro="">
      <xdr:nvGraphicFramePr>
        <xdr:cNvPr id="9" name="Chart 8">
          <a:extLst>
            <a:ext uri="{FF2B5EF4-FFF2-40B4-BE49-F238E27FC236}">
              <a16:creationId xmlns:a16="http://schemas.microsoft.com/office/drawing/2014/main" id="{1063400C-38B7-41FF-9F28-BFCD996FCE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9</xdr:row>
      <xdr:rowOff>30480</xdr:rowOff>
    </xdr:from>
    <xdr:to>
      <xdr:col>2</xdr:col>
      <xdr:colOff>419100</xdr:colOff>
      <xdr:row>22</xdr:row>
      <xdr:rowOff>12192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12846047-ACCE-4204-87B1-53C4F65AB20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676400"/>
              <a:ext cx="1638300" cy="2468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2</xdr:row>
      <xdr:rowOff>144781</xdr:rowOff>
    </xdr:from>
    <xdr:to>
      <xdr:col>2</xdr:col>
      <xdr:colOff>403860</xdr:colOff>
      <xdr:row>35</xdr:row>
      <xdr:rowOff>91441</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E7BFF7CA-F107-4937-B2D4-0522F1D6C7B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168141"/>
              <a:ext cx="1623060" cy="2324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86740</xdr:colOff>
      <xdr:row>1</xdr:row>
      <xdr:rowOff>167640</xdr:rowOff>
    </xdr:from>
    <xdr:to>
      <xdr:col>10</xdr:col>
      <xdr:colOff>373380</xdr:colOff>
      <xdr:row>6</xdr:row>
      <xdr:rowOff>167640</xdr:rowOff>
    </xdr:to>
    <xdr:sp macro="" textlink="">
      <xdr:nvSpPr>
        <xdr:cNvPr id="12" name="Rectangle: Rounded Corners 11">
          <a:extLst>
            <a:ext uri="{FF2B5EF4-FFF2-40B4-BE49-F238E27FC236}">
              <a16:creationId xmlns:a16="http://schemas.microsoft.com/office/drawing/2014/main" id="{CB6A5D17-D466-E0A5-E9C3-C3C926B334F4}"/>
            </a:ext>
          </a:extLst>
        </xdr:cNvPr>
        <xdr:cNvSpPr/>
      </xdr:nvSpPr>
      <xdr:spPr>
        <a:xfrm>
          <a:off x="4244340" y="350520"/>
          <a:ext cx="2225040" cy="91440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rgbClr val="38220F"/>
              </a:solidFill>
            </a:rPr>
            <a:t>$6,98,812.33 </a:t>
          </a:r>
        </a:p>
        <a:p>
          <a:pPr algn="ctr"/>
          <a:r>
            <a:rPr lang="en-US" sz="2000">
              <a:solidFill>
                <a:srgbClr val="38220F"/>
              </a:solidFill>
            </a:rPr>
            <a:t>Total Sales</a:t>
          </a:r>
        </a:p>
      </xdr:txBody>
    </xdr:sp>
    <xdr:clientData/>
  </xdr:twoCellAnchor>
  <xdr:twoCellAnchor editAs="absolute">
    <xdr:from>
      <xdr:col>10</xdr:col>
      <xdr:colOff>495300</xdr:colOff>
      <xdr:row>1</xdr:row>
      <xdr:rowOff>160020</xdr:rowOff>
    </xdr:from>
    <xdr:to>
      <xdr:col>14</xdr:col>
      <xdr:colOff>335280</xdr:colOff>
      <xdr:row>6</xdr:row>
      <xdr:rowOff>160020</xdr:rowOff>
    </xdr:to>
    <xdr:sp macro="" textlink="pivot!B26">
      <xdr:nvSpPr>
        <xdr:cNvPr id="13" name="Rectangle: Rounded Corners 12">
          <a:extLst>
            <a:ext uri="{FF2B5EF4-FFF2-40B4-BE49-F238E27FC236}">
              <a16:creationId xmlns:a16="http://schemas.microsoft.com/office/drawing/2014/main" id="{50425393-D202-4A3F-806E-3754D795D8C1}"/>
            </a:ext>
          </a:extLst>
        </xdr:cNvPr>
        <xdr:cNvSpPr/>
      </xdr:nvSpPr>
      <xdr:spPr>
        <a:xfrm>
          <a:off x="6591300" y="342900"/>
          <a:ext cx="2278380" cy="91440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1F25B2-0787-42A4-83F6-06E6CF378C91}" type="TxLink">
            <a:rPr lang="en-US" sz="2000" b="1" i="0" u="none" strike="noStrike">
              <a:solidFill>
                <a:srgbClr val="000000"/>
              </a:solidFill>
              <a:latin typeface="Calibri"/>
              <a:ea typeface="Calibri"/>
              <a:cs typeface="Calibri"/>
            </a:rPr>
            <a:t>149116</a:t>
          </a:fld>
          <a:r>
            <a:rPr lang="en-US" sz="1100" b="0" i="0" u="none" strike="noStrike">
              <a:solidFill>
                <a:srgbClr val="000000"/>
              </a:solidFill>
              <a:latin typeface="Calibri"/>
              <a:ea typeface="Calibri"/>
              <a:cs typeface="Calibri"/>
            </a:rPr>
            <a:t> </a:t>
          </a:r>
        </a:p>
        <a:p>
          <a:pPr algn="ctr"/>
          <a:r>
            <a:rPr lang="en-US" sz="2000" b="0" i="0" u="none" strike="noStrike">
              <a:solidFill>
                <a:srgbClr val="000000"/>
              </a:solidFill>
              <a:latin typeface="Calibri"/>
              <a:ea typeface="Calibri"/>
              <a:cs typeface="Calibri"/>
            </a:rPr>
            <a:t>Total Footfall</a:t>
          </a:r>
          <a:endParaRPr lang="en-US" sz="2000">
            <a:solidFill>
              <a:srgbClr val="38220F"/>
            </a:solidFill>
          </a:endParaRPr>
        </a:p>
      </xdr:txBody>
    </xdr:sp>
    <xdr:clientData/>
  </xdr:twoCellAnchor>
  <xdr:twoCellAnchor editAs="absolute">
    <xdr:from>
      <xdr:col>14</xdr:col>
      <xdr:colOff>457200</xdr:colOff>
      <xdr:row>1</xdr:row>
      <xdr:rowOff>175260</xdr:rowOff>
    </xdr:from>
    <xdr:to>
      <xdr:col>18</xdr:col>
      <xdr:colOff>464820</xdr:colOff>
      <xdr:row>6</xdr:row>
      <xdr:rowOff>175260</xdr:rowOff>
    </xdr:to>
    <xdr:sp macro="" textlink="pivot!C26">
      <xdr:nvSpPr>
        <xdr:cNvPr id="14" name="Rectangle: Rounded Corners 13">
          <a:extLst>
            <a:ext uri="{FF2B5EF4-FFF2-40B4-BE49-F238E27FC236}">
              <a16:creationId xmlns:a16="http://schemas.microsoft.com/office/drawing/2014/main" id="{672F70C1-5D55-4431-A598-2028DDF5E0B1}"/>
            </a:ext>
          </a:extLst>
        </xdr:cNvPr>
        <xdr:cNvSpPr/>
      </xdr:nvSpPr>
      <xdr:spPr>
        <a:xfrm>
          <a:off x="8991600" y="358140"/>
          <a:ext cx="2446020" cy="91440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2DD9490-C458-47EC-A19D-47F4DB800329}" type="TxLink">
            <a:rPr lang="en-US" sz="2000" b="1" i="0" u="none" strike="noStrike">
              <a:solidFill>
                <a:srgbClr val="000000"/>
              </a:solidFill>
              <a:latin typeface="Calibri"/>
              <a:ea typeface="Calibri"/>
              <a:cs typeface="Calibri"/>
            </a:rPr>
            <a:t>4.69</a:t>
          </a:fld>
          <a:endParaRPr lang="en-US" sz="2000" b="1"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a:t>
          </a:r>
          <a:r>
            <a:rPr lang="en-US" sz="2000" b="0" i="0" u="none" strike="noStrike" baseline="0">
              <a:solidFill>
                <a:srgbClr val="000000"/>
              </a:solidFill>
              <a:latin typeface="Calibri"/>
              <a:ea typeface="Calibri"/>
              <a:cs typeface="Calibri"/>
            </a:rPr>
            <a:t> Bill/Person</a:t>
          </a:r>
          <a:endParaRPr lang="en-US" sz="2000" b="0">
            <a:solidFill>
              <a:srgbClr val="38220F"/>
            </a:solidFill>
          </a:endParaRPr>
        </a:p>
      </xdr:txBody>
    </xdr:sp>
    <xdr:clientData/>
  </xdr:twoCellAnchor>
  <xdr:twoCellAnchor editAs="absolute">
    <xdr:from>
      <xdr:col>18</xdr:col>
      <xdr:colOff>548640</xdr:colOff>
      <xdr:row>1</xdr:row>
      <xdr:rowOff>137160</xdr:rowOff>
    </xdr:from>
    <xdr:to>
      <xdr:col>23</xdr:col>
      <xdr:colOff>129540</xdr:colOff>
      <xdr:row>6</xdr:row>
      <xdr:rowOff>137160</xdr:rowOff>
    </xdr:to>
    <xdr:sp macro="" textlink="pivot!D26">
      <xdr:nvSpPr>
        <xdr:cNvPr id="15" name="Rectangle: Rounded Corners 14">
          <a:extLst>
            <a:ext uri="{FF2B5EF4-FFF2-40B4-BE49-F238E27FC236}">
              <a16:creationId xmlns:a16="http://schemas.microsoft.com/office/drawing/2014/main" id="{7DA2FEB0-9797-4079-A355-CA5F9F5438AC}"/>
            </a:ext>
          </a:extLst>
        </xdr:cNvPr>
        <xdr:cNvSpPr/>
      </xdr:nvSpPr>
      <xdr:spPr>
        <a:xfrm>
          <a:off x="11521440" y="320040"/>
          <a:ext cx="2628900" cy="91440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CDF0B63-1EA4-4E73-B0E4-8BEC83E0AB43}" type="TxLink">
            <a:rPr lang="en-US" sz="2000" b="1" i="0" u="none" strike="noStrike">
              <a:solidFill>
                <a:srgbClr val="000000"/>
              </a:solidFill>
              <a:latin typeface="Calibri"/>
              <a:ea typeface="Calibri"/>
              <a:cs typeface="Calibri"/>
            </a:rPr>
            <a:t>1.44</a:t>
          </a:fld>
          <a:endParaRPr lang="en-US" sz="2000" b="1"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Order/Person</a:t>
          </a:r>
          <a:endParaRPr lang="en-US" sz="2000" b="0">
            <a:solidFill>
              <a:srgbClr val="38220F"/>
            </a:solidFill>
          </a:endParaRPr>
        </a:p>
      </xdr:txBody>
    </xdr:sp>
    <xdr:clientData/>
  </xdr:twoCellAnchor>
  <xdr:twoCellAnchor editAs="absolute">
    <xdr:from>
      <xdr:col>0</xdr:col>
      <xdr:colOff>0</xdr:colOff>
      <xdr:row>1</xdr:row>
      <xdr:rowOff>0</xdr:rowOff>
    </xdr:from>
    <xdr:to>
      <xdr:col>6</xdr:col>
      <xdr:colOff>464820</xdr:colOff>
      <xdr:row>8</xdr:row>
      <xdr:rowOff>137160</xdr:rowOff>
    </xdr:to>
    <xdr:sp macro="" textlink="">
      <xdr:nvSpPr>
        <xdr:cNvPr id="16" name="Rectangle: Rounded Corners 15">
          <a:extLst>
            <a:ext uri="{FF2B5EF4-FFF2-40B4-BE49-F238E27FC236}">
              <a16:creationId xmlns:a16="http://schemas.microsoft.com/office/drawing/2014/main" id="{38638AEA-B379-45E7-9479-4526282D27D3}"/>
            </a:ext>
          </a:extLst>
        </xdr:cNvPr>
        <xdr:cNvSpPr/>
      </xdr:nvSpPr>
      <xdr:spPr>
        <a:xfrm>
          <a:off x="0" y="182880"/>
          <a:ext cx="4122420" cy="141732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1">
              <a:solidFill>
                <a:srgbClr val="38220F"/>
              </a:solidFill>
            </a:rPr>
            <a:t>Coffee</a:t>
          </a:r>
          <a:r>
            <a:rPr lang="en-US" sz="3600" b="1" baseline="0">
              <a:solidFill>
                <a:srgbClr val="38220F"/>
              </a:solidFill>
            </a:rPr>
            <a:t> Shop Sales</a:t>
          </a:r>
          <a:endParaRPr lang="en-US" sz="3600" b="1">
            <a:solidFill>
              <a:srgbClr val="38220F"/>
            </a:solidFill>
          </a:endParaRPr>
        </a:p>
      </xdr:txBody>
    </xdr:sp>
    <xdr:clientData/>
  </xdr:twoCellAnchor>
  <xdr:twoCellAnchor editAs="absolute">
    <xdr:from>
      <xdr:col>5</xdr:col>
      <xdr:colOff>259080</xdr:colOff>
      <xdr:row>3</xdr:row>
      <xdr:rowOff>30480</xdr:rowOff>
    </xdr:from>
    <xdr:to>
      <xdr:col>6</xdr:col>
      <xdr:colOff>563880</xdr:colOff>
      <xdr:row>8</xdr:row>
      <xdr:rowOff>30480</xdr:rowOff>
    </xdr:to>
    <xdr:pic>
      <xdr:nvPicPr>
        <xdr:cNvPr id="18" name="Graphic 17" descr="Coffee with solid fill">
          <a:extLst>
            <a:ext uri="{FF2B5EF4-FFF2-40B4-BE49-F238E27FC236}">
              <a16:creationId xmlns:a16="http://schemas.microsoft.com/office/drawing/2014/main" id="{F5385ABF-7119-604A-2B17-4F229E822FD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307080" y="57912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Gaming" refreshedDate="45348.593064699075" backgroundQuery="1" createdVersion="8" refreshedVersion="8" minRefreshableVersion="3" recordCount="0" supportSubquery="1" supportAdvancedDrill="1" xr:uid="{2B4DA3DF-F395-4505-A9B1-5524CAFB215C}">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Gaming" refreshedDate="45348.612266319447" backgroundQuery="1" createdVersion="8" refreshedVersion="8" minRefreshableVersion="3" recordCount="0" supportSubquery="1" supportAdvancedDrill="1" xr:uid="{D0C0B4A8-A449-4AC1-8C91-22FA9AB7FD16}">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Gaming" refreshedDate="45348.612266435186" backgroundQuery="1" createdVersion="8" refreshedVersion="8" minRefreshableVersion="3" recordCount="0" supportSubquery="1" supportAdvancedDrill="1" xr:uid="{A521AC76-6053-42E7-A442-D7D30F11144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5"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Gaming" refreshedDate="45348.612266898148" backgroundQuery="1" createdVersion="8" refreshedVersion="8" minRefreshableVersion="3" recordCount="0" supportSubquery="1" supportAdvancedDrill="1" xr:uid="{389C7768-5F46-432F-AC04-01DB8D287AF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6" level="32767"/>
    <cacheField name="[Measures].[average_bill]" caption="average_bill" numFmtId="0" hierarchy="27" level="32767"/>
    <cacheField name="[Measures].[Average_order]" caption="Average_order" numFmtId="0" hierarchy="29"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oneField="1">
      <fieldsUsage count="1">
        <fieldUsage x="2"/>
      </fieldsUsage>
    </cacheHierarchy>
    <cacheHierarchy uniqueName="[Measures].[avg_order]" caption="avg_order" measure="1" displayFolder="" measureGroup="Transactions" count="0"/>
    <cacheHierarchy uniqueName="[Measures].[Average_order]" caption="Average_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Gaming" refreshedDate="45348.593050000003" backgroundQuery="1" createdVersion="3" refreshedVersion="8" minRefreshableVersion="3" recordCount="0" supportSubquery="1" supportAdvancedDrill="1" xr:uid="{1B28640B-7719-4B96-8035-5EDD5D11872A}">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2738223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Gaming" refreshedDate="45348.612262847222" backgroundQuery="1" createdVersion="8" refreshedVersion="8" minRefreshableVersion="3" recordCount="0" supportSubquery="1" supportAdvancedDrill="1" xr:uid="{7D9EE99A-8772-4AEC-9FAD-B12F0EAB1AA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product_id]" caption="Count of product_id" numFmtId="0" hierarchy="23"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oneField="1">
      <fieldsUsage count="1">
        <fieldUsage x="2"/>
      </fieldsUsage>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Gaming" refreshedDate="45348.612263425923" backgroundQuery="1" createdVersion="8" refreshedVersion="8" minRefreshableVersion="3" recordCount="0" supportSubquery="1" supportAdvancedDrill="1" xr:uid="{B2653201-0C97-4471-B90C-1634AE0AA25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Gaming" refreshedDate="45348.612264004631" backgroundQuery="1" createdVersion="8" refreshedVersion="8" minRefreshableVersion="3" recordCount="0" supportSubquery="1" supportAdvancedDrill="1" xr:uid="{3D12CA19-217D-4EE5-9DAC-C8F7AF6C00FE}">
  <cacheSource type="external" connectionId="3"/>
  <cacheFields count="2">
    <cacheField name="[Measures].[Sum of Total bill]" caption="Sum of Total bill" numFmtId="0" hierarchy="20" level="32767"/>
    <cacheField name="[Transactions].[Day Name].[Day Name]" caption="Day Name" numFmtId="0" hierarchy="14" level="1">
      <sharedItems count="7">
        <s v="Sunday"/>
        <s v="Monday"/>
        <s v="Tuesday"/>
        <s v="Wednesday"/>
        <s v="Thursday"/>
        <s v="Friday"/>
        <s v="Saturday"/>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Gaming" refreshedDate="45348.612264351854" backgroundQuery="1" createdVersion="8" refreshedVersion="8" minRefreshableVersion="3" recordCount="0" supportSubquery="1" supportAdvancedDrill="1" xr:uid="{CBED1A6B-ED45-4486-BA9C-40B5324E3C86}">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Gaming" refreshedDate="45348.612264699077" backgroundQuery="1" createdVersion="8" refreshedVersion="8" minRefreshableVersion="3" recordCount="0" supportSubquery="1" supportAdvancedDrill="1" xr:uid="{A252057C-8C69-420E-B6F6-7741439A4468}">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Gaming" refreshedDate="45348.612265162039" backgroundQuery="1" createdVersion="8" refreshedVersion="8" minRefreshableVersion="3" recordCount="0" supportSubquery="1" supportAdvancedDrill="1" xr:uid="{6FAF4B99-DBDC-4A7A-A3DD-2608A194FAF6}">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Gaming" refreshedDate="45348.612265509262" backgroundQuery="1" createdVersion="8" refreshedVersion="8" minRefreshableVersion="3" recordCount="0" supportSubquery="1" supportAdvancedDrill="1" xr:uid="{221F9443-0676-4BBC-8256-40D34E0F7508}">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Gaming" refreshedDate="45348.612265856478" backgroundQuery="1" createdVersion="8" refreshedVersion="8" minRefreshableVersion="3" recordCount="0" supportSubquery="1" supportAdvancedDrill="1" xr:uid="{E9ECDBD5-72DB-421E-80E6-C153DBF1106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product_id]" caption="Count of product_id" numFmtId="0" hierarchy="23" level="32767"/>
    <cacheField name="[Transactions].[Size].[Size]" caption="Size" numFmtId="0" hierarchy="10"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BA587F0-FAC7-432C-B3E5-1FBCD9FC292A}" name="PivotTable13" cacheId="1016" applyNumberFormats="0" applyBorderFormats="0" applyFontFormats="0" applyPatternFormats="0" applyAlignmentFormats="0" applyWidthHeightFormats="1" dataCaption="Values" tag="4d63ef2a-59b9-4887-8ff5-37684d0e63d8" updatedVersion="8" minRefreshableVersion="3" useAutoFormatting="1" itemPrintTitles="1" createdVersion="8" indent="0" outline="1" outlineData="1" multipleFieldFilters="0" chartFormat="8">
  <location ref="A3:B1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8">
    <chartFormat chart="5" format="27" series="1">
      <pivotArea type="data" outline="0" fieldPosition="0">
        <references count="1">
          <reference field="4294967294" count="1" selected="0">
            <x v="0"/>
          </reference>
        </references>
      </pivotArea>
    </chartFormat>
    <chartFormat chart="5" format="28">
      <pivotArea type="data" outline="0" fieldPosition="0">
        <references count="2">
          <reference field="4294967294" count="1" selected="0">
            <x v="0"/>
          </reference>
          <reference field="0" count="1" selected="0">
            <x v="0"/>
          </reference>
        </references>
      </pivotArea>
    </chartFormat>
    <chartFormat chart="5" format="29">
      <pivotArea type="data" outline="0" fieldPosition="0">
        <references count="2">
          <reference field="4294967294" count="1" selected="0">
            <x v="0"/>
          </reference>
          <reference field="0" count="1" selected="0">
            <x v="1"/>
          </reference>
        </references>
      </pivotArea>
    </chartFormat>
    <chartFormat chart="5" format="30">
      <pivotArea type="data" outline="0" fieldPosition="0">
        <references count="2">
          <reference field="4294967294" count="1" selected="0">
            <x v="0"/>
          </reference>
          <reference field="0" count="1" selected="0">
            <x v="2"/>
          </reference>
        </references>
      </pivotArea>
    </chartFormat>
    <chartFormat chart="5" format="31">
      <pivotArea type="data" outline="0" fieldPosition="0">
        <references count="2">
          <reference field="4294967294" count="1" selected="0">
            <x v="0"/>
          </reference>
          <reference field="0" count="1" selected="0">
            <x v="3"/>
          </reference>
        </references>
      </pivotArea>
    </chartFormat>
    <chartFormat chart="5" format="32">
      <pivotArea type="data" outline="0" fieldPosition="0">
        <references count="2">
          <reference field="4294967294" count="1" selected="0">
            <x v="0"/>
          </reference>
          <reference field="0" count="1" selected="0">
            <x v="4"/>
          </reference>
        </references>
      </pivotArea>
    </chartFormat>
    <chartFormat chart="5" format="33">
      <pivotArea type="data" outline="0" fieldPosition="0">
        <references count="2">
          <reference field="4294967294" count="1" selected="0">
            <x v="0"/>
          </reference>
          <reference field="0" count="1" selected="0">
            <x v="5"/>
          </reference>
        </references>
      </pivotArea>
    </chartFormat>
    <chartFormat chart="5" format="34">
      <pivotArea type="data" outline="0" fieldPosition="0">
        <references count="2">
          <reference field="4294967294" count="1" selected="0">
            <x v="0"/>
          </reference>
          <reference field="0" count="1" selected="0">
            <x v="6"/>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3668579-0451-495E-8CCA-581DCC51F1CD}" name="PivotTable3" cacheId="1559" applyNumberFormats="0" applyBorderFormats="0" applyFontFormats="0" applyPatternFormats="0" applyAlignmentFormats="0" applyWidthHeightFormats="1" dataCaption="Values" tag="c0f12e77-a526-48d8-839f-242affc18ae9" updatedVersion="8" minRefreshableVersion="3" useAutoFormatting="1" subtotalHiddenItems="1" itemPrintTitles="1" createdVersion="8" indent="0" outline="1" outlineData="1" multipleFieldFilters="0" chartFormat="5">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6"/>
  </dataFields>
  <formats count="1">
    <format dxfId="9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51A1EBE-9CAE-461B-A18A-C5292405C0C4}" name="PivotTable2" cacheId="1556" applyNumberFormats="0" applyBorderFormats="0" applyFontFormats="0" applyPatternFormats="0" applyAlignmentFormats="0" applyWidthHeightFormats="1" dataCaption="Values" tag="fa06ba44-e0e8-457d-b603-04a2ca92932d" updatedVersion="8" minRefreshableVersion="3" useAutoFormatting="1" subtotalHiddenItems="1" itemPrintTitles="1" createdVersion="8" indent="0" outline="1" outlineData="1" multipleFieldFilters="0" chartFormat="5">
  <location ref="D2:E10"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 bill" fld="0" baseField="0" baseItem="0" numFmtId="166"/>
  </dataFields>
  <formats count="1">
    <format dxfId="89">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AC2AC0B-C5A3-40E7-8D84-8A944FF9BCC7}" name="PivotTable1" cacheId="1553" applyNumberFormats="0" applyBorderFormats="0" applyFontFormats="0" applyPatternFormats="0" applyAlignmentFormats="0" applyWidthHeightFormats="1" dataCaption="Values" tag="50237145-f0e7-4381-8ece-36b010d3fc92" updatedVersion="8" minRefreshableVersion="3" useAutoFormatting="1" subtotalHiddenItems="1" itemPrintTitles="1" createdVersion="8" indent="0" outline="1" outlineData="1" multipleFieldFilters="0" chartFormat="19">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837F71D-CA97-4D7F-9A6C-52EE2E45A1D5}" name="PivotTable17" cacheId="1580" applyNumberFormats="0" applyBorderFormats="0" applyFontFormats="0" applyPatternFormats="0" applyAlignmentFormats="0" applyWidthHeightFormats="1" dataCaption="Values" tag="5c9aeea5-d490-48fb-ab91-029be86b4885" updatedVersion="8" minRefreshableVersion="3" useAutoFormatting="1" subtotalHiddenItems="1" itemPrintTitles="1" createdVersion="8" indent="0" outline="1" outlineData="1" multipleFieldFilters="0" chartFormat="26">
  <location ref="B25:D26" firstHeaderRow="0" firstDataRow="1" firstDataCol="0"/>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1" subtotal="count" baseField="0" baseItem="0"/>
    <dataField fld="2" subtotal="count" baseField="0" baseItem="0" numFmtId="2"/>
    <dataField fld="3" subtotal="count" baseField="0" baseItem="0" numFmtId="2"/>
  </dataFields>
  <formats count="3">
    <format dxfId="85">
      <pivotArea outline="0" collapsedLevelsAreSubtotals="1" fieldPosition="0"/>
    </format>
    <format dxfId="86">
      <pivotArea outline="0" collapsedLevelsAreSubtotals="1" fieldPosition="0">
        <references count="1">
          <reference field="4294967294" count="1" selected="0">
            <x v="1"/>
          </reference>
        </references>
      </pivotArea>
    </format>
    <format dxfId="75">
      <pivotArea outline="0" collapsedLevelsAreSubtotals="1" fieldPosition="0">
        <references count="1">
          <reference field="4294967294" count="1" selected="0">
            <x v="2"/>
          </reference>
        </references>
      </pivotArea>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product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9572803-751A-42DE-B2C6-0CA1E98718B9}" name="PivotTable14" cacheId="1577" applyNumberFormats="0" applyBorderFormats="0" applyFontFormats="0" applyPatternFormats="0" applyAlignmentFormats="0" applyWidthHeightFormats="1" dataCaption="Values" tag="be8b8810-2538-43b3-bd8d-48fa10b0a7c5" updatedVersion="8" minRefreshableVersion="3" useAutoFormatting="1" subtotalHiddenItems="1" itemPrintTitles="1" createdVersion="8" indent="0" outline="1" outlineData="1" multipleFieldFilters="0" chartFormat="26">
  <location ref="B21:B2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product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19D8B36-D70D-4956-B754-ED921C22A329}" name="PivotTable9" cacheId="1571" applyNumberFormats="0" applyBorderFormats="0" applyFontFormats="0" applyPatternFormats="0" applyAlignmentFormats="0" applyWidthHeightFormats="1" dataCaption="Values" tag="a2de815e-9762-43eb-9f0c-4b77e20c1340" updatedVersion="8" minRefreshableVersion="3" useAutoFormatting="1" itemPrintTitles="1" createdVersion="8" indent="0" outline="1" outlineData="1" multipleFieldFilters="0" chartFormat="26">
  <location ref="L15:M2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product_id" fld="1" subtotal="count" baseField="0" baseItem="0"/>
  </dataFields>
  <chartFormats count="2">
    <chartFormat chart="14" format="6" series="1">
      <pivotArea type="data" outline="0" fieldPosition="0">
        <references count="1">
          <reference field="4294967294" count="1" selected="0">
            <x v="0"/>
          </reference>
        </references>
      </pivotArea>
    </chartFormat>
    <chartFormat chart="23" format="9"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product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17280DC-C1C6-43C9-8DFF-12B5FAF8EE1E}" name="PivotTable8" cacheId="1568" applyNumberFormats="0" applyBorderFormats="0" applyFontFormats="0" applyPatternFormats="0" applyAlignmentFormats="0" applyWidthHeightFormats="1" dataCaption="Values" tag="0d786eeb-f189-4d12-99d1-24712dbfe26d" updatedVersion="8" minRefreshableVersion="3" useAutoFormatting="1" itemPrintTitles="1" createdVersion="8" indent="0" outline="1" outlineData="1" multipleFieldFilters="0" chartFormat="14">
  <location ref="J7:K1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29DE01E-9208-4F4C-8D17-DBC657932DB7}" name="Footfall store" cacheId="1550" applyNumberFormats="0" applyBorderFormats="0" applyFontFormats="0" applyPatternFormats="0" applyAlignmentFormats="0" applyWidthHeightFormats="1" dataCaption="Values" tag="8d4f32e0-0892-427c-ab67-fc0bce357d9f" updatedVersion="8" minRefreshableVersion="3" useAutoFormatting="1" itemPrintTitles="1" createdVersion="8" indent="0" outline="1" outlineData="1" multipleFieldFilters="0" chartFormat="20">
  <location ref="D27:E3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product_id" fld="2" subtotal="count" baseField="1" baseItem="0"/>
  </dataFields>
  <chartFormats count="1">
    <chartFormat chart="14" format="6"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product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B437E2D-86FE-4B5A-AA2E-3E5FB55478E3}" name="PivotTable6" cacheId="1565" applyNumberFormats="0" applyBorderFormats="0" applyFontFormats="0" applyPatternFormats="0" applyAlignmentFormats="0" applyWidthHeightFormats="1" dataCaption="Values" tag="30839014-d199-4063-bc66-7d73eacb51c2" updatedVersion="8" minRefreshableVersion="3" useAutoFormatting="1" itemPrintTitles="1" createdVersion="8" indent="0" outline="1" outlineData="1" multipleFieldFilters="0" chartFormat="11">
  <location ref="G27:H3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A222B23-CC59-4603-B4C2-DFA319C26300}" name="Product Type Top 5" cacheId="1574" applyNumberFormats="0" applyBorderFormats="0" applyFontFormats="0" applyPatternFormats="0" applyAlignmentFormats="0" applyWidthHeightFormats="1" dataCaption="Values" tag="8122b4ad-238b-4a99-be61-4901c3099eca" updatedVersion="8" minRefreshableVersion="3" useAutoFormatting="1" itemPrintTitles="1" createdVersion="8" indent="0" outline="1" outlineData="1" multipleFieldFilters="0" chartFormat="20">
  <location ref="G19:H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0">
    <chartFormat chart="1"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 chart="14" format="10">
      <pivotArea type="data" outline="0" fieldPosition="0">
        <references count="2">
          <reference field="4294967294" count="1" selected="0">
            <x v="0"/>
          </reference>
          <reference field="1" count="1" selected="0">
            <x v="2"/>
          </reference>
        </references>
      </pivotArea>
    </chartFormat>
    <chartFormat chart="14" format="11">
      <pivotArea type="data" outline="0" fieldPosition="0">
        <references count="2">
          <reference field="4294967294" count="1" selected="0">
            <x v="0"/>
          </reference>
          <reference field="1" count="1" selected="0">
            <x v="1"/>
          </reference>
        </references>
      </pivotArea>
    </chartFormat>
    <chartFormat chart="14" format="12">
      <pivotArea type="data" outline="0" fieldPosition="0">
        <references count="2">
          <reference field="4294967294" count="1" selected="0">
            <x v="0"/>
          </reference>
          <reference field="1" count="1" selected="0">
            <x v="0"/>
          </reference>
        </references>
      </pivotArea>
    </chartFormat>
    <chartFormat chart="14" format="13">
      <pivotArea type="data" outline="0" fieldPosition="0">
        <references count="2">
          <reference field="4294967294" count="1" selected="0">
            <x v="0"/>
          </reference>
          <reference field="1" count="1" selected="0">
            <x v="3"/>
          </reference>
        </references>
      </pivotArea>
    </chartFormat>
    <chartFormat chart="14" format="14">
      <pivotArea type="data" outline="0" fieldPosition="0">
        <references count="2">
          <reference field="4294967294" count="1" selected="0">
            <x v="0"/>
          </reference>
          <reference field="1" count="1" selected="0">
            <x v="4"/>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5F3CF72-41B7-49A4-9F53-26706E363AC3}" name="PivotTable4" cacheId="1562" applyNumberFormats="0" applyBorderFormats="0" applyFontFormats="0" applyPatternFormats="0" applyAlignmentFormats="0" applyWidthHeightFormats="1" dataCaption="Values" tag="aeae1ca2-e744-4061-bc7d-5b356e65242d" updatedVersion="8" minRefreshableVersion="3" useAutoFormatting="1" itemPrintTitles="1" createdVersion="8" indent="0" outline="1" outlineData="1" multipleFieldFilters="0" chartFormat="27">
  <location ref="G7:H17"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
    <chartFormat chart="10" format="6"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502A736-84F3-4016-8217-B4EAA3629B8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Size" tableColumnId="11"/>
      <queryTableField id="12" name="product_detail"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E45F543-4097-40F5-AB5B-D9247C964662}" sourceName="[Transactions].[Month Name]">
  <pivotTables>
    <pivotTable tabId="2" name="Footfall store"/>
    <pivotTable tabId="2" name="PivotTable1"/>
    <pivotTable tabId="2" name="PivotTable2"/>
    <pivotTable tabId="2" name="PivotTable3"/>
    <pivotTable tabId="2" name="PivotTable4"/>
    <pivotTable tabId="2" name="PivotTable6"/>
    <pivotTable tabId="2" name="PivotTable8"/>
    <pivotTable tabId="2" name="PivotTable9"/>
    <pivotTable tabId="2" name="Product Type Top 5"/>
    <pivotTable tabId="2" name="PivotTable14"/>
    <pivotTable tabId="2" name="PivotTable17"/>
  </pivotTables>
  <data>
    <olap pivotCacheId="212738223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4EFCD2E-64EF-4ADB-87A4-CB99EAEA155A}" sourceName="[Transactions].[Day Name]">
  <pivotTables>
    <pivotTable tabId="2" name="Footfall store"/>
    <pivotTable tabId="2" name="PivotTable1"/>
    <pivotTable tabId="2" name="PivotTable2"/>
    <pivotTable tabId="2" name="PivotTable3"/>
    <pivotTable tabId="2" name="PivotTable4"/>
    <pivotTable tabId="2" name="PivotTable6"/>
    <pivotTable tabId="2" name="PivotTable8"/>
    <pivotTable tabId="2" name="PivotTable9"/>
    <pivotTable tabId="2" name="Product Type Top 5"/>
    <pivotTable tabId="2" name="PivotTable14"/>
    <pivotTable tabId="2" name="PivotTable17"/>
  </pivotTables>
  <data>
    <olap pivotCacheId="212738223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DC07502D-2056-4373-B46E-0A00089A9925}" cache="Slicer_Month_Name" caption="Month Name" level="1" style="SlicerStyleLight2 2" rowHeight="324000"/>
  <slicer name="Day Name" xr10:uid="{8965C0E0-DE10-4846-A309-2245A300F27D}" cache="Slicer_Day_Name" caption="Day Name" level="1" style="SlicerStyleLight2 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C12368-7A79-4F3D-B085-298C128DA64F}" name="Transactions" displayName="Transactions" ref="A1:R149117" tableType="queryTable" totalsRowShown="0">
  <autoFilter ref="A1:R149117" xr:uid="{0EC12368-7A79-4F3D-B085-298C128DA64F}"/>
  <tableColumns count="18">
    <tableColumn id="1" xr3:uid="{BF496D22-4B7E-4658-8FFB-59F42FE77662}" uniqueName="1" name="transaction_id" queryTableFieldId="1"/>
    <tableColumn id="2" xr3:uid="{6DC141ED-CF68-4DF6-AA12-71FD3DB3F703}" uniqueName="2" name="transaction_date" queryTableFieldId="2" dataDxfId="84"/>
    <tableColumn id="3" xr3:uid="{FC1C9105-AB62-4D5E-8C4A-EA136E6EA53A}" uniqueName="3" name="transaction_time" queryTableFieldId="3" dataDxfId="83"/>
    <tableColumn id="4" xr3:uid="{85D33702-2917-4248-9310-8ECCF83122C0}" uniqueName="4" name="transaction_qty" queryTableFieldId="4"/>
    <tableColumn id="5" xr3:uid="{79B75CEC-F001-44F8-9C36-EE84AAFCF05B}" uniqueName="5" name="unit_price" queryTableFieldId="5"/>
    <tableColumn id="6" xr3:uid="{6F80E565-FA13-41A7-971A-8134E23C9BFD}" uniqueName="6" name="store_id" queryTableFieldId="6"/>
    <tableColumn id="7" xr3:uid="{E08E81A5-D583-445C-AEFB-9DD9E835C05C}" uniqueName="7" name="store_location" queryTableFieldId="7" dataDxfId="82"/>
    <tableColumn id="8" xr3:uid="{9F6614E7-8EB7-4EE3-A742-9E8E62C8B864}" uniqueName="8" name="product_id" queryTableFieldId="8"/>
    <tableColumn id="9" xr3:uid="{293FDF07-63C3-4D38-8245-87EA92F262E2}" uniqueName="9" name="product_category" queryTableFieldId="9" dataDxfId="81"/>
    <tableColumn id="10" xr3:uid="{07026709-49FF-4757-A3F6-FEEFF943C9A5}" uniqueName="10" name="product_type" queryTableFieldId="10" dataDxfId="80"/>
    <tableColumn id="11" xr3:uid="{C9C7E58D-2E9D-4705-8468-1DC5A263A550}" uniqueName="11" name="Size" queryTableFieldId="11" dataDxfId="79"/>
    <tableColumn id="12" xr3:uid="{089EF3AB-0747-4029-AC04-74CAA87B6B51}" uniqueName="12" name="product_detail" queryTableFieldId="12" dataDxfId="78"/>
    <tableColumn id="13" xr3:uid="{44045E1E-AC43-44A9-AAB9-9DC5DDE63951}" uniqueName="13" name="Total bill" queryTableFieldId="13"/>
    <tableColumn id="14" xr3:uid="{8A28A7C4-B144-4BFE-B533-D9F0D61F546F}" uniqueName="14" name="Month Name" queryTableFieldId="14" dataDxfId="77"/>
    <tableColumn id="15" xr3:uid="{CBFED42C-DB4C-4465-85CA-872A1850EAE4}" uniqueName="15" name="Day Name" queryTableFieldId="15" dataDxfId="76"/>
    <tableColumn id="16" xr3:uid="{B9AFC501-3180-4EF5-8249-9E25E90050DB}" uniqueName="16" name="Hour" queryTableFieldId="16"/>
    <tableColumn id="17" xr3:uid="{999A4D07-1AE9-4A32-95F0-97B47F961955}" uniqueName="17" name="Day of Week" queryTableFieldId="17"/>
    <tableColumn id="18" xr3:uid="{3C555295-8CE9-4763-A574-FF98BF5213D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9.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rinterSettings" Target="../printerSettings/printerSettings1.bin"/><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CEA558-81A2-41DF-BAA1-9FB2DB0A7B35}">
  <dimension ref="A3:B11"/>
  <sheetViews>
    <sheetView workbookViewId="0">
      <selection activeCell="A3" sqref="A3"/>
    </sheetView>
  </sheetViews>
  <sheetFormatPr defaultRowHeight="14.4" x14ac:dyDescent="0.3"/>
  <cols>
    <col min="1" max="1" width="12.5546875" bestFit="1" customWidth="1"/>
    <col min="2" max="2" width="21" bestFit="1" customWidth="1"/>
    <col min="3" max="4" width="16.77734375" bestFit="1" customWidth="1"/>
  </cols>
  <sheetData>
    <row r="3" spans="1:2" x14ac:dyDescent="0.3">
      <c r="A3" s="4" t="s">
        <v>118</v>
      </c>
      <c r="B3" t="s">
        <v>120</v>
      </c>
    </row>
    <row r="4" spans="1:2" x14ac:dyDescent="0.3">
      <c r="A4" s="5" t="s">
        <v>25</v>
      </c>
      <c r="B4" s="3">
        <v>21096</v>
      </c>
    </row>
    <row r="5" spans="1:2" x14ac:dyDescent="0.3">
      <c r="A5" s="5" t="s">
        <v>26</v>
      </c>
      <c r="B5" s="3">
        <v>21643</v>
      </c>
    </row>
    <row r="6" spans="1:2" x14ac:dyDescent="0.3">
      <c r="A6" s="5" t="s">
        <v>28</v>
      </c>
      <c r="B6" s="3">
        <v>21202</v>
      </c>
    </row>
    <row r="7" spans="1:2" x14ac:dyDescent="0.3">
      <c r="A7" s="5" t="s">
        <v>27</v>
      </c>
      <c r="B7" s="3">
        <v>21310</v>
      </c>
    </row>
    <row r="8" spans="1:2" x14ac:dyDescent="0.3">
      <c r="A8" s="5" t="s">
        <v>22</v>
      </c>
      <c r="B8" s="3">
        <v>21654</v>
      </c>
    </row>
    <row r="9" spans="1:2" x14ac:dyDescent="0.3">
      <c r="A9" s="5" t="s">
        <v>23</v>
      </c>
      <c r="B9" s="3">
        <v>21701</v>
      </c>
    </row>
    <row r="10" spans="1:2" x14ac:dyDescent="0.3">
      <c r="A10" s="5" t="s">
        <v>24</v>
      </c>
      <c r="B10" s="3">
        <v>20510</v>
      </c>
    </row>
    <row r="11" spans="1:2" x14ac:dyDescent="0.3">
      <c r="A11" s="5" t="s">
        <v>119</v>
      </c>
      <c r="B11" s="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6294B5-46D8-4EA1-AAF3-21B10EA732A3}">
  <dimension ref="A2:M33"/>
  <sheetViews>
    <sheetView topLeftCell="A16" zoomScaleNormal="100" workbookViewId="0">
      <selection activeCell="D26" sqref="D26"/>
    </sheetView>
  </sheetViews>
  <sheetFormatPr defaultRowHeight="14.4" x14ac:dyDescent="0.3"/>
  <cols>
    <col min="1" max="1" width="12.5546875" bestFit="1" customWidth="1"/>
    <col min="2" max="2" width="7.109375" bestFit="1" customWidth="1"/>
    <col min="3" max="3" width="11.109375" style="6" bestFit="1" customWidth="1"/>
    <col min="4" max="4" width="13.5546875" bestFit="1" customWidth="1"/>
    <col min="5" max="5" width="14.6640625" bestFit="1" customWidth="1"/>
    <col min="7" max="7" width="20.77734375" bestFit="1" customWidth="1"/>
    <col min="8" max="8" width="14.6640625" bestFit="1" customWidth="1"/>
    <col min="10" max="10" width="23" bestFit="1" customWidth="1"/>
    <col min="11" max="11" width="14.6640625" bestFit="1" customWidth="1"/>
    <col min="12" max="12" width="12.5546875" bestFit="1" customWidth="1"/>
    <col min="13" max="13" width="18.21875" bestFit="1" customWidth="1"/>
  </cols>
  <sheetData>
    <row r="2" spans="1:13" x14ac:dyDescent="0.3">
      <c r="A2" s="4" t="s">
        <v>118</v>
      </c>
      <c r="B2" t="s">
        <v>122</v>
      </c>
      <c r="C2"/>
      <c r="D2" s="4" t="s">
        <v>118</v>
      </c>
      <c r="E2" t="s">
        <v>121</v>
      </c>
    </row>
    <row r="3" spans="1:13" x14ac:dyDescent="0.3">
      <c r="A3" s="5">
        <v>6</v>
      </c>
      <c r="B3" s="3">
        <v>6865</v>
      </c>
      <c r="C3"/>
      <c r="D3" s="5" t="s">
        <v>25</v>
      </c>
      <c r="E3" s="6">
        <v>98330.310000000041</v>
      </c>
    </row>
    <row r="4" spans="1:13" x14ac:dyDescent="0.3">
      <c r="A4" s="5">
        <v>7</v>
      </c>
      <c r="B4" s="3">
        <v>19449</v>
      </c>
      <c r="C4"/>
      <c r="D4" s="5" t="s">
        <v>26</v>
      </c>
      <c r="E4" s="6">
        <v>101677.27999999998</v>
      </c>
    </row>
    <row r="5" spans="1:13" x14ac:dyDescent="0.3">
      <c r="A5" s="5">
        <v>8</v>
      </c>
      <c r="B5" s="3">
        <v>25197</v>
      </c>
      <c r="C5"/>
      <c r="D5" s="5" t="s">
        <v>28</v>
      </c>
      <c r="E5" s="6">
        <v>99455.940000000075</v>
      </c>
    </row>
    <row r="6" spans="1:13" x14ac:dyDescent="0.3">
      <c r="A6" s="5">
        <v>9</v>
      </c>
      <c r="B6" s="3">
        <v>25370</v>
      </c>
      <c r="C6"/>
      <c r="D6" s="5" t="s">
        <v>27</v>
      </c>
      <c r="E6" s="6">
        <v>100313.54000000002</v>
      </c>
    </row>
    <row r="7" spans="1:13" x14ac:dyDescent="0.3">
      <c r="A7" s="5">
        <v>10</v>
      </c>
      <c r="B7" s="3">
        <v>26713</v>
      </c>
      <c r="C7"/>
      <c r="D7" s="5" t="s">
        <v>22</v>
      </c>
      <c r="E7" s="6">
        <v>100767.78000000006</v>
      </c>
      <c r="G7" s="4" t="s">
        <v>118</v>
      </c>
      <c r="H7" t="s">
        <v>121</v>
      </c>
      <c r="J7" s="4" t="s">
        <v>118</v>
      </c>
      <c r="K7" t="s">
        <v>121</v>
      </c>
    </row>
    <row r="8" spans="1:13" x14ac:dyDescent="0.3">
      <c r="A8" s="5">
        <v>11</v>
      </c>
      <c r="B8" s="3">
        <v>14035</v>
      </c>
      <c r="C8"/>
      <c r="D8" s="5" t="s">
        <v>23</v>
      </c>
      <c r="E8" s="6">
        <v>101373.00000000001</v>
      </c>
      <c r="G8" s="5" t="s">
        <v>57</v>
      </c>
      <c r="H8" s="7">
        <v>82315.639999999912</v>
      </c>
      <c r="J8" s="5" t="s">
        <v>49</v>
      </c>
      <c r="K8" s="7">
        <v>37746.5</v>
      </c>
    </row>
    <row r="9" spans="1:13" x14ac:dyDescent="0.3">
      <c r="A9" s="5">
        <v>12</v>
      </c>
      <c r="B9" s="3">
        <v>12690</v>
      </c>
      <c r="C9"/>
      <c r="D9" s="5" t="s">
        <v>24</v>
      </c>
      <c r="E9" s="6">
        <v>96894.48</v>
      </c>
      <c r="G9" s="5" t="s">
        <v>97</v>
      </c>
      <c r="H9" s="7">
        <v>13607</v>
      </c>
      <c r="J9" s="5" t="s">
        <v>56</v>
      </c>
      <c r="K9" s="7">
        <v>42304.1</v>
      </c>
    </row>
    <row r="10" spans="1:13" x14ac:dyDescent="0.3">
      <c r="A10" s="5">
        <v>13</v>
      </c>
      <c r="B10" s="3">
        <v>12439</v>
      </c>
      <c r="C10"/>
      <c r="D10" s="5" t="s">
        <v>119</v>
      </c>
      <c r="E10" s="6">
        <v>698812.33000000019</v>
      </c>
      <c r="G10" s="5" t="s">
        <v>44</v>
      </c>
      <c r="H10" s="7">
        <v>269952.45</v>
      </c>
      <c r="J10" s="5" t="s">
        <v>66</v>
      </c>
      <c r="K10" s="7">
        <v>38781.150000000009</v>
      </c>
    </row>
    <row r="11" spans="1:13" x14ac:dyDescent="0.3">
      <c r="A11" s="5">
        <v>14</v>
      </c>
      <c r="B11" s="3">
        <v>12907</v>
      </c>
      <c r="C11"/>
      <c r="G11" s="5" t="s">
        <v>103</v>
      </c>
      <c r="H11" s="7">
        <v>40085.25</v>
      </c>
      <c r="J11" s="5" t="s">
        <v>68</v>
      </c>
      <c r="K11" s="7">
        <v>36369.75</v>
      </c>
    </row>
    <row r="12" spans="1:13" x14ac:dyDescent="0.3">
      <c r="A12" s="5">
        <v>15</v>
      </c>
      <c r="B12" s="3">
        <v>12923</v>
      </c>
      <c r="C12"/>
      <c r="G12" s="5" t="s">
        <v>69</v>
      </c>
      <c r="H12" s="7">
        <v>72416</v>
      </c>
      <c r="J12" s="5" t="s">
        <v>71</v>
      </c>
      <c r="K12" s="7">
        <v>39065.1</v>
      </c>
    </row>
    <row r="13" spans="1:13" x14ac:dyDescent="0.3">
      <c r="A13" s="5">
        <v>16</v>
      </c>
      <c r="B13" s="3">
        <v>12881</v>
      </c>
      <c r="C13"/>
      <c r="D13" s="4" t="s">
        <v>118</v>
      </c>
      <c r="E13" t="s">
        <v>121</v>
      </c>
      <c r="G13" s="5" t="s">
        <v>81</v>
      </c>
      <c r="H13" s="7">
        <v>8408.800000000012</v>
      </c>
      <c r="J13" s="5" t="s">
        <v>119</v>
      </c>
      <c r="K13" s="7">
        <v>194266.59999999998</v>
      </c>
    </row>
    <row r="14" spans="1:13" x14ac:dyDescent="0.3">
      <c r="A14" s="5">
        <v>17</v>
      </c>
      <c r="B14" s="3">
        <v>12700</v>
      </c>
      <c r="C14"/>
      <c r="D14" s="5" t="s">
        <v>32</v>
      </c>
      <c r="E14" s="6">
        <v>81677.740000000005</v>
      </c>
      <c r="G14" s="5" t="s">
        <v>88</v>
      </c>
      <c r="H14" s="7">
        <v>11213.6</v>
      </c>
    </row>
    <row r="15" spans="1:13" x14ac:dyDescent="0.3">
      <c r="A15" s="5">
        <v>18</v>
      </c>
      <c r="B15" s="3">
        <v>10826</v>
      </c>
      <c r="C15"/>
      <c r="D15" s="5" t="s">
        <v>33</v>
      </c>
      <c r="E15" s="6">
        <v>76145.189999999973</v>
      </c>
      <c r="G15" s="5" t="s">
        <v>94</v>
      </c>
      <c r="H15" s="7">
        <v>4407.6399999999994</v>
      </c>
      <c r="L15" s="4" t="s">
        <v>118</v>
      </c>
      <c r="M15" t="s">
        <v>125</v>
      </c>
    </row>
    <row r="16" spans="1:13" x14ac:dyDescent="0.3">
      <c r="A16" s="5">
        <v>19</v>
      </c>
      <c r="B16" s="3">
        <v>8595</v>
      </c>
      <c r="C16"/>
      <c r="D16" s="5" t="s">
        <v>30</v>
      </c>
      <c r="E16" s="6">
        <v>98834.680000000022</v>
      </c>
      <c r="G16" s="5" t="s">
        <v>17</v>
      </c>
      <c r="H16" s="7">
        <v>196405.95</v>
      </c>
      <c r="L16" s="5" t="s">
        <v>19</v>
      </c>
      <c r="M16" s="3">
        <v>44885</v>
      </c>
    </row>
    <row r="17" spans="1:13" x14ac:dyDescent="0.3">
      <c r="A17" s="5">
        <v>20</v>
      </c>
      <c r="B17" s="3">
        <v>880</v>
      </c>
      <c r="C17"/>
      <c r="D17" s="5" t="s">
        <v>31</v>
      </c>
      <c r="E17" s="6">
        <v>118941.07999999996</v>
      </c>
      <c r="G17" s="5" t="s">
        <v>119</v>
      </c>
      <c r="H17" s="7">
        <v>698812.33000000019</v>
      </c>
      <c r="L17" s="5" t="s">
        <v>51</v>
      </c>
      <c r="M17" s="3">
        <v>44518</v>
      </c>
    </row>
    <row r="18" spans="1:13" x14ac:dyDescent="0.3">
      <c r="A18" s="5" t="s">
        <v>119</v>
      </c>
      <c r="B18" s="3">
        <v>214470</v>
      </c>
      <c r="C18"/>
      <c r="D18" s="5" t="s">
        <v>29</v>
      </c>
      <c r="E18" s="6">
        <v>156727.76</v>
      </c>
      <c r="L18" s="5" t="s">
        <v>48</v>
      </c>
      <c r="M18" s="3">
        <v>45789</v>
      </c>
    </row>
    <row r="19" spans="1:13" x14ac:dyDescent="0.3">
      <c r="D19" s="5" t="s">
        <v>21</v>
      </c>
      <c r="E19" s="6">
        <v>166485.88</v>
      </c>
      <c r="G19" s="4" t="s">
        <v>118</v>
      </c>
      <c r="H19" t="s">
        <v>121</v>
      </c>
      <c r="L19" s="5" t="s">
        <v>117</v>
      </c>
      <c r="M19" s="3">
        <v>13924</v>
      </c>
    </row>
    <row r="20" spans="1:13" x14ac:dyDescent="0.3">
      <c r="D20" s="5" t="s">
        <v>119</v>
      </c>
      <c r="E20" s="6">
        <v>698812.33000000019</v>
      </c>
      <c r="G20" s="5" t="s">
        <v>50</v>
      </c>
      <c r="H20" s="7">
        <v>91406.2</v>
      </c>
      <c r="J20" s="8"/>
      <c r="L20" s="5" t="s">
        <v>119</v>
      </c>
      <c r="M20" s="3">
        <v>149116</v>
      </c>
    </row>
    <row r="21" spans="1:13" x14ac:dyDescent="0.3">
      <c r="B21" t="s">
        <v>126</v>
      </c>
      <c r="G21" s="5" t="s">
        <v>37</v>
      </c>
      <c r="H21" s="7">
        <v>47932</v>
      </c>
      <c r="J21" s="9"/>
    </row>
    <row r="22" spans="1:13" x14ac:dyDescent="0.3">
      <c r="B22" s="7">
        <v>698812.33000000019</v>
      </c>
      <c r="C22" s="13"/>
      <c r="G22" s="5" t="s">
        <v>42</v>
      </c>
      <c r="H22" s="7">
        <v>77081.950000000012</v>
      </c>
      <c r="J22" s="10"/>
    </row>
    <row r="23" spans="1:13" x14ac:dyDescent="0.3">
      <c r="C23"/>
      <c r="G23" s="5" t="s">
        <v>54</v>
      </c>
      <c r="H23" s="7">
        <v>70034.600000000006</v>
      </c>
      <c r="J23" s="11"/>
    </row>
    <row r="24" spans="1:13" x14ac:dyDescent="0.3">
      <c r="C24"/>
      <c r="G24" s="5" t="s">
        <v>70</v>
      </c>
      <c r="H24" s="7">
        <v>72416</v>
      </c>
      <c r="J24" s="12"/>
    </row>
    <row r="25" spans="1:13" x14ac:dyDescent="0.3">
      <c r="B25" t="s">
        <v>127</v>
      </c>
      <c r="C25" t="s">
        <v>128</v>
      </c>
      <c r="D25" t="s">
        <v>129</v>
      </c>
      <c r="G25" s="5" t="s">
        <v>119</v>
      </c>
      <c r="H25" s="7">
        <v>358870.75</v>
      </c>
    </row>
    <row r="26" spans="1:13" x14ac:dyDescent="0.3">
      <c r="B26" s="3">
        <v>149116</v>
      </c>
      <c r="C26" s="13">
        <v>4.6863671906435274</v>
      </c>
      <c r="D26" s="13">
        <v>1.4382762413154859</v>
      </c>
    </row>
    <row r="27" spans="1:13" x14ac:dyDescent="0.3">
      <c r="C27"/>
      <c r="D27" s="4" t="s">
        <v>118</v>
      </c>
      <c r="E27" t="s">
        <v>125</v>
      </c>
      <c r="G27" s="4" t="s">
        <v>118</v>
      </c>
      <c r="H27" t="s">
        <v>121</v>
      </c>
    </row>
    <row r="28" spans="1:13" x14ac:dyDescent="0.3">
      <c r="C28"/>
      <c r="D28" s="5" t="s">
        <v>16</v>
      </c>
      <c r="E28" s="3">
        <v>50599</v>
      </c>
      <c r="G28" s="5" t="s">
        <v>16</v>
      </c>
      <c r="H28" s="7">
        <v>232243.91</v>
      </c>
    </row>
    <row r="29" spans="1:13" x14ac:dyDescent="0.3">
      <c r="C29"/>
      <c r="D29" s="5" t="s">
        <v>35</v>
      </c>
      <c r="E29" s="3">
        <v>50735</v>
      </c>
      <c r="G29" s="5" t="s">
        <v>35</v>
      </c>
      <c r="H29" s="7">
        <v>236511.17</v>
      </c>
    </row>
    <row r="30" spans="1:13" x14ac:dyDescent="0.3">
      <c r="C30"/>
      <c r="D30" s="5" t="s">
        <v>34</v>
      </c>
      <c r="E30" s="3">
        <v>47782</v>
      </c>
      <c r="G30" s="5" t="s">
        <v>34</v>
      </c>
      <c r="H30" s="7">
        <v>230057.2500000002</v>
      </c>
    </row>
    <row r="31" spans="1:13" x14ac:dyDescent="0.3">
      <c r="C31"/>
      <c r="D31" s="5" t="s">
        <v>119</v>
      </c>
      <c r="E31" s="3">
        <v>149116</v>
      </c>
      <c r="G31" s="5" t="s">
        <v>119</v>
      </c>
      <c r="H31" s="7">
        <v>698812.33000000019</v>
      </c>
    </row>
    <row r="32" spans="1:13" x14ac:dyDescent="0.3">
      <c r="C32" s="13"/>
    </row>
    <row r="33" spans="3:3" x14ac:dyDescent="0.3">
      <c r="C33" s="13"/>
    </row>
  </sheetData>
  <pageMargins left="0.7" right="0.7" top="0.75" bottom="0.75" header="0.3" footer="0.3"/>
  <pageSetup orientation="portrait" r:id="rId1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1FC3D-D023-483F-95BB-97F93A238B67}">
  <dimension ref="A1"/>
  <sheetViews>
    <sheetView tabSelected="1" topLeftCell="A7" workbookViewId="0">
      <selection activeCell="J22" sqref="J22"/>
    </sheetView>
  </sheetViews>
  <sheetFormatPr defaultRowHeight="14.4" x14ac:dyDescent="0.3"/>
  <cols>
    <col min="1" max="16384" width="8.88671875" style="10"/>
  </cols>
  <sheetData/>
  <sheetProtection algorithmName="SHA-512" hashValue="SGULO4lE9JYuKaXP8Qx+5OJZkA+scV7wefviksQ/l9GTsZEFtpYBv4D0yHvwTuuLNVcDjYZoS9yDJ68li+Ov0Q==" saltValue="XAgzRi6aPdCw8uKIQL7rP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8 0 9 e 8 c 7 b - 1 f 2 b - 4 e d 0 - 9 e 9 a - 0 5 e 6 f 0 2 8 4 8 c 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S i z e < / s t r i n g > < / k e y > < v a l u e > < i n t > 7 3 < / i n t > < / v a l u e > < / i t e m > < i t e m > < k e y > < s t r i n g > p r o d u c t _ d e t a i l < / s t r i n g > < / k e y > < v a l u e > < i n t > 1 5 5 < / 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S i z e < / s t r i n g > < / k e y > < v a l u e > < i n t > 1 0 < / i n t > < / v a l u e > < / i t e m > < i t e m > < k e y > < s t r i n g > p r o d u c t _ d e t a i l < / 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s q m i d = " c a 0 6 b 6 8 a - 5 a 2 b - 4 c a 0 - b e f 2 - 2 8 8 d c 6 6 7 1 0 d a "   x m l n s = " h t t p : / / s c h e m a s . m i c r o s o f t . c o m / D a t a M a s h u p " > A A A A A K s G A A B Q S w M E F A A C A A g A Y A J Z 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A C W 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A l l Y Z D 6 i l K Q D A A D w D A A A E w A c A E Z v c m 1 1 b G F z L 1 N l Y 3 R p b 2 4 x L m 0 g o h g A K K A U A A A A A A A A A A A A A A A A A A A A A A A A A A A A r V Z L b 9 s 4 E L 4 H y H 8 g 2 I u 8 1 R p I W / S w R Q 6 B 0 0 f Q N i 2 s 7 O b g G A E j j W 0 i F O l S V G s 3 8 H / f I S 1 b l E T F 2 W B z k T O v 7 5 s H h y w g N V x J k m y / J + + O j 4 6 P i g X T k J E r z W T B n L w g p 0 S A O T 4 i + J e o U q e A k v e r F M T w W u n 7 O 6 X u o w 9 c w H C k p A F p i o i O / r r 5 u w B d 3 H w B q X 4 q 8 p H l X M 5 v z t U v K R T L i p u R m s 0 A X i Y L t X y Z M A E 7 C b E S 4 i T D l S h W d B A T W Q o R E 6 N L G M R b F j 6 7 2 2 Q B Y J D R l t r D 5 M J A f k p 9 E x p / 5 j I 7 p c 6 S T j e T c 2 b Y t I r 1 g n 7 X K l c G k / 4 E L E P S F I N d s T t M q N J U 8 q g L G 5 N J Z X M m R J I y w X R x a p l O B / v w o w W T c 1 v S 9 R L q 0 C 7 W T O l 8 p E S Z S 6 s s o g C X + O G B m h r 3 l m c 0 J h f S v H 0 z t D 6 b m D T 1 G T O A F g Z 1 x P 7 u G B i e N w z s / x 2 j H 2 b d h S m M 0 h A k s N U I l T L r v Y t u Y G W c e q l V V q Y m 6 F p K b m 6 X m q d 7 U r L M 7 0 A 3 H D E u z J V e 9 0 a 2 0 l 5 l B o Z x 0 V B v 6 v a c Z R m W G 0 c 3 4 5 Y 8 E 2 T b k b p V a L E V R a 1 m x o Q m / L f 9 A k s X h M / I F Q Z 3 x 4 B x W U S T J o M p 2 n + Z 0 w E x C 5 D 4 k + k 5 D g S I A p 7 k O q 5 d x z A v c d T + g 3 O S 7 5 2 T n A l R u d J L Z c g 5 z L i E j N Y 1 G c N S s B T T / I e J 0 h v a S u 6 k 0 S O l i y 3 Z m N K 4 c t A 7 T 8 s z 7 n R m 0 4 d 8 0 g v d Y h j b w v 4 P g K + e C H i C Y F j S Z y F e S N y M x u 1 Y n u f 2 i x 7 h a W u T w 0 Z a p 9 3 A u a 5 b Q a f j A 2 / Y / V x z 9 d N 1 z M Y v / F y t o h J H f R Q P 1 F G y P B z b K u r Y b R J 2 w V V J d c J v w l v 0 5 O A a b b O x I N V R D S 6 B M S i N 6 z b M 3 6 n q B J p M 4 s B 6 D i 3 k 0 A 4 O r N z m P v R X b n f J N v d q a F m 2 9 + O u B o / 0 s T r T J a L l f U P Z r p U d S 2 X w + N 9 x I X b D O a k z m f 4 x a W X a c z 2 + O t j Y B j 0 3 O j 7 w q N Q a Z L r e X i 9 e V u 9 X S C A 1 1 S S T s 5 k B j X t P 8 J z j r 1 7 U d r v t C X w I X q f 1 e X S x 9 6 E j J / u A t 3 p 0 i 2 U C + e f F p X 3 T U E I H P b P o A 7 4 + W J A D m b W f D / 7 t 7 2 5 + D x j f c M b 1 d a x + e Q c g A Y E P R C u L 2 u S q v P 2 n m b c 8 v u J 9 t C C X e B D D g 9 T E w 5 p 4 D l V k f K j B 0 I m t N J q 0 D 1 b P o t t T O G f r R w i E m C K N v Z N P A o X f Z t c A 9 8 8 j 8 g k f p w d I e L D U m e + m C t s 0 t I I m q u 2 e R a 3 f U z 3 5 q x m x v A + g V 4 j U 9 w j m H 8 7 9 U R a u v E / I v s b d j k J 3 C g 6 C H x 9 x 2 Y P / 7 l 9 Q S w E C L Q A U A A I A C A B g A l l Y C h c v 2 a U A A A D 2 A A A A E g A A A A A A A A A A A A A A A A A A A A A A Q 2 9 u Z m l n L 1 B h Y 2 t h Z 2 U u e G 1 s U E s B A i 0 A F A A C A A g A Y A J Z W A / K 6 a u k A A A A 6 Q A A A B M A A A A A A A A A A A A A A A A A 8 Q A A A F t D b 2 5 0 Z W 5 0 X 1 R 5 c G V z X S 5 4 b W x Q S w E C L Q A U A A I A C A B g A l l Y Z D 6 i l K Q D A A D w D A A A E w A A A A A A A A A A A A A A A A D i A Q A A R m 9 y b X V s Y X M v U 2 V j d G l v b j E u b V B L B Q Y A A A A A A w A D A M I A A A D T 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p H w A A A A A A A I c 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M z I w M z Q 1 M i 1 h O D g z L T Q y Z W Q t Y W V k M C 1 m Z G R k M m F i N D l j N T 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y L T I 0 V D E 4 O j Q 4 O j U 2 L j E w M T I w M T d a I i A v P j x F b n R y e S B U e X B l P S J G a W x s Q 2 9 s d W 1 u V H l w Z X M i I F Z h b H V l P S J z Q X d r S 0 F 3 V U R C Z 0 1 H Q m d Z R 0 V R W U d B d 0 1 E I i A v P j x F b n R y e S B U e X B l P S J G a W x s Q 2 9 s d W 1 u T m F t Z X M i I F Z h b H V l P S J z W y Z x d W 9 0 O 3 R y Y W 5 z Y W N 0 a W 9 u X 2 l k J n F 1 b 3 Q 7 L C Z x d W 9 0 O 3 R y Y W 5 z Y W N 0 a W 9 u X 2 R h d G U m c X V v d D s s J n F 1 b 3 Q 7 d H J h b n N h Y 3 R p b 2 5 f d G l t Z S Z x d W 9 0 O y w m c X V v d D t 0 c m F u c 2 F j d G l v b l 9 x d H k m c X V v d D s s J n F 1 b 3 Q 7 d W 5 p d F 9 w c m l j Z S Z x d W 9 0 O y w m c X V v d D t z d G 9 y Z V 9 p Z C Z x d W 9 0 O y w m c X V v d D t z d G 9 y Z V 9 s b 2 N h d G l v b i Z x d W 9 0 O y w m c X V v d D t w c m 9 k d W N 0 X 2 l k J n F 1 b 3 Q 7 L C Z x d W 9 0 O 3 B y b 2 R 1 Y 3 R f Y 2 F 0 Z W d v c n k m c X V v d D s s J n F 1 b 3 Q 7 c H J v Z H V j d F 9 0 e X B l J n F 1 b 3 Q 7 L C Z x d W 9 0 O 1 N p e m U m c X V v d D s s J n F 1 b 3 Q 7 c H J v Z H V j d F 9 k Z X R h a W w m c X V v d D s s J n F 1 b 3 Q 7 V G 9 0 Y W w g 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D a G F u Z 2 V k I F R 5 c G U x L n t T a X p l L D E w f S Z x d W 9 0 O y w m c X V v d D t T Z W N 0 a W 9 u M S 9 U c m F u c 2 F j d G l v b n M v S W 5 z Z X J 0 Z W Q g V H J p b W 1 l Z C B U Z X h 0 L n t U c m l t L D E y 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D a G F u Z 2 V k I F R 5 c G U x L n t T a X p l L D E w f S Z x d W 9 0 O y w m c X V v d D t T Z W N 0 a W 9 u M S 9 U c m F u c 2 F j d G l v b n M v S W 5 z Z X J 0 Z W Q g V H J p b W 1 l Z C B U Z X h 0 L n t U c m l t L D E y 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x C n i d e J x 6 U e 4 4 J j D 0 z B b F w A A A A A C A A A A A A A Q Z g A A A A E A A C A A A A C y 0 P s s g s i V K j U + T 9 d 7 W W q Q / q 7 5 Q K Y 4 B 6 u z z Q Y j f K S i 7 g A A A A A O g A A A A A I A A C A A A A C b m L z g B e o n S c f q y 2 M B h A 3 r q v Q W L U 3 J i v j C 2 x h e g y y M d 1 A A A A C R s r s i v j W k W C 1 Q Y E 5 5 D O 8 a Y 3 p V i C I W R l T o F q X G G U u x 7 M Q m Y 2 o L o 8 p w F L U B j h H 0 3 V A z X u 8 f a E 7 d 1 j X f t 8 O Y 9 N 2 c r j Z H w C v Q 2 4 D J P H Q C i z 9 g L U A A A A C 5 9 7 l J 4 5 J p U R 9 p v a z B O C S G / 9 l m u w w P 0 r U 1 S O b d 0 w w y o 3 R v p W U Z P 9 a 2 n x G U C U + m g c L s a p Y D 2 P Z v U v w B s p l N e Y i N < / D a t a M a s h u p > 
</file>

<file path=customXml/item13.xml>��< ? x m l   v e r s i o n = " 1 . 0 "   e n c o d i n g = " U T F - 1 6 " ? > < G e m i n i   x m l n s = " h t t p : / / g e m i n i / p i v o t c u s t o m i z a t i o n / c 0 f 1 2 e 7 7 - a 5 2 6 - 4 8 d 8 - 8 3 9 f - 2 4 2 a f f c 1 8 a e 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a e a e 1 c a 2 - e 7 4 4 - 4 0 6 1 - b c 7 d - 5 b 3 5 6 e 6 5 2 4 2 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5 0 2 3 7 1 4 5 - f 0 e 7 - 4 3 8 1 - 8 e c e - 3 6 b 0 1 0 d 3 f c 9 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8 1 2 2 b 4 a d - 2 3 8 b - 4 a 9 9 - b e 6 1 - 4 9 0 1 c 3 0 9 9 e c 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3 0 8 3 9 0 1 4 - d 1 9 9 - 4 0 6 3 - b c 6 6 - 7 d 7 3 e a c b 5 1 c 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d 4 f 3 2 e 0 - 0 8 9 2 - 4 2 7 c - a b 6 7 - f c 0 b c e 3 5 7 d 9 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0 d 7 8 6 e e b - f 1 8 9 - 4 d 1 2 - 9 9 d 1 - 2 4 7 1 2 d b f e 2 6 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8 0 9 e 8 c 7 b - 1 f 2 b - 4 e d 0 - 9 e 9 a - 0 5 e 6 f 0 2 8 4 8 c d ] ] > < / C u s t o m C o n t e n t > < / G e m i n i > 
</file>

<file path=customXml/item20.xml>��< ? x m l   v e r s i o n = " 1 . 0 "   e n c o d i n g = " U T F - 1 6 " ? > < G e m i n i   x m l n s = " h t t p : / / g e m i n i / p i v o t c u s t o m i z a t i o n / a 2 d e 8 1 5 e - 9 7 6 2 - 4 3 e b - 9 f 0 c - 4 b 7 7 e 2 0 c 1 3 4 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f a 0 6 b a 4 4 - e 0 e 8 - 4 5 7 d - b 6 0 3 - 0 4 a 2 c a 9 2 9 3 2 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4 d 6 3 e f 2 a - 5 9 b 9 - 4 8 8 7 - 8 f f 5 - 3 7 6 8 4 d 0 e 6 3 d 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b e 8 b 8 8 1 0 - 2 5 3 8 - 4 3 b 3 - b d 8 d - 4 8 f a 1 0 b 0 a 7 c 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9 5 1 1 0 4 f e - c d b 8 - 4 0 5 0 - b 0 3 a - a 2 2 4 5 f 2 f 3 2 0 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3 9 c a 3 5 1 5 - 1 e b b - 4 2 d c - 9 b 5 a - a 5 8 2 1 c 0 5 1 e a 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5 c 9 a e e a 5 - d 4 9 0 - 4 8 f b - a b 9 1 - 0 2 9 b e 8 6 b 4 8 8 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d 6 b e b 3 0 2 - 6 a 8 5 - 4 7 4 f - b 1 1 7 - 1 3 2 2 f f 7 1 2 7 9 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M a n u a l C a l c M o d e " > < C u s t o m C o n t e n t > < ! [ C D A T A [ F a l s e ] ] > < / C u s t o m C o n t e n t > < / G e m i n i > 
</file>

<file path=customXml/item30.xml>��< ? x m l   v e r s i o n = " 1 . 0 "   e n c o d i n g = " U T F - 1 6 " ? > < G e m i n i   x m l n s = " h t t p : / / g e m i n i / p i v o t c u s t o m i z a t i o n / P o w e r P i v o t V e r s i o n " > < C u s t o m C o n t e n t > < ! [ C D A T A [ 2 0 1 5 . 1 3 0 . 1 6 0 5 . 1 5 5 0 ] ] > < / 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6 T 1 4 : 5 1 : 1 2 . 0 2 9 9 0 2 + 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8 0 9 e 8 c 7 b - 1 f 2 b - 4 e d 0 - 9 e 9 a - 0 5 e 6 f 0 2 8 4 8 c d ] ] > < / 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S i z e < / K e y > < / D i a g r a m O b j e c t K e y > < D i a g r a m O b j e c t K e y > < K e y > C o l u m n s \ p r o d u c t _ d e t a i l < / 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p r o d u c t _ i d < / K e y > < / D i a g r a m O b j e c t K e y > < D i a g r a m O b j e c t K e y > < K e y > M e a s u r e s \ S u m   o f   p r o d u c t _ i d \ T a g I n f o \ F o r m u l a < / K e y > < / D i a g r a m O b j e c t K e y > < D i a g r a m O b j e c t K e y > < K e y > M e a s u r e s \ S u m   o f   p r o d u c t _ i d \ T a g I n f o \ V a l u e < / K e y > < / D i a g r a m O b j e c t K e y > < D i a g r a m O b j e c t K e y > < K e y > M e a s u r e s \ C o u n t   o f   p r o d u c t _ i d < / K e y > < / D i a g r a m O b j e c t K e y > < D i a g r a m O b j e c t K e y > < K e y > M e a s u r e s \ C o u n t   o f   p r o d u c t _ i d \ T a g I n f o \ F o r m u l a < / K e y > < / D i a g r a m O b j e c t K e y > < D i a g r a m O b j e c t K e y > < K e y > M e a s u r e s \ C o u n t   o f   p r o d u c t _ i d \ 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S i z 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p r o d u c t _ i d < / K e y > < / a : K e y > < a : V a l u e   i : t y p e = " M e a s u r e G r i d N o d e V i e w S t a t e " > < C o l u m n > 7 < / 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i d < / K e y > < / a : K e y > < a : V a l u e   i : t y p e = " M e a s u r e G r i d N o d e V i e w S t a t e " > < C o l u m n > 7 < / C o l u m n > < L a y e d O u t > t r u e < / L a y e d O u t > < 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0 9 e 8 c 7 b - 1 f 2 b - 4 e d 0 - 9 e 9 a - 0 5 e 6 f 0 2 8 4 8 c d < / 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F16B7B04-FB8C-4FD0-983E-64BF9BED9EA1}">
  <ds:schemaRefs/>
</ds:datastoreItem>
</file>

<file path=customXml/itemProps10.xml><?xml version="1.0" encoding="utf-8"?>
<ds:datastoreItem xmlns:ds="http://schemas.openxmlformats.org/officeDocument/2006/customXml" ds:itemID="{E458D2DE-ABD8-4410-ABF0-2404928AEEC1}">
  <ds:schemaRefs/>
</ds:datastoreItem>
</file>

<file path=customXml/itemProps11.xml><?xml version="1.0" encoding="utf-8"?>
<ds:datastoreItem xmlns:ds="http://schemas.openxmlformats.org/officeDocument/2006/customXml" ds:itemID="{A3F4687D-536F-4AFD-BF20-891A53A168B6}">
  <ds:schemaRefs/>
</ds:datastoreItem>
</file>

<file path=customXml/itemProps12.xml><?xml version="1.0" encoding="utf-8"?>
<ds:datastoreItem xmlns:ds="http://schemas.openxmlformats.org/officeDocument/2006/customXml" ds:itemID="{D53F9DF7-2ACB-4B3E-949F-49557A2D2CD1}">
  <ds:schemaRefs>
    <ds:schemaRef ds:uri="http://schemas.microsoft.com/DataMashup"/>
  </ds:schemaRefs>
</ds:datastoreItem>
</file>

<file path=customXml/itemProps13.xml><?xml version="1.0" encoding="utf-8"?>
<ds:datastoreItem xmlns:ds="http://schemas.openxmlformats.org/officeDocument/2006/customXml" ds:itemID="{7C999801-62DD-4994-B2F8-514100E1BCC3}">
  <ds:schemaRefs/>
</ds:datastoreItem>
</file>

<file path=customXml/itemProps14.xml><?xml version="1.0" encoding="utf-8"?>
<ds:datastoreItem xmlns:ds="http://schemas.openxmlformats.org/officeDocument/2006/customXml" ds:itemID="{4CA7917E-A335-4362-A2EC-BE352A52C1E4}">
  <ds:schemaRefs/>
</ds:datastoreItem>
</file>

<file path=customXml/itemProps15.xml><?xml version="1.0" encoding="utf-8"?>
<ds:datastoreItem xmlns:ds="http://schemas.openxmlformats.org/officeDocument/2006/customXml" ds:itemID="{958DF58A-536D-47CA-86E9-8E0E52FE0331}">
  <ds:schemaRefs/>
</ds:datastoreItem>
</file>

<file path=customXml/itemProps16.xml><?xml version="1.0" encoding="utf-8"?>
<ds:datastoreItem xmlns:ds="http://schemas.openxmlformats.org/officeDocument/2006/customXml" ds:itemID="{F600C211-5CF7-4893-BAE3-E3D0C2B6EE54}">
  <ds:schemaRefs/>
</ds:datastoreItem>
</file>

<file path=customXml/itemProps17.xml><?xml version="1.0" encoding="utf-8"?>
<ds:datastoreItem xmlns:ds="http://schemas.openxmlformats.org/officeDocument/2006/customXml" ds:itemID="{4D44DC31-3B66-4A14-A972-E976162C2C15}">
  <ds:schemaRefs/>
</ds:datastoreItem>
</file>

<file path=customXml/itemProps18.xml><?xml version="1.0" encoding="utf-8"?>
<ds:datastoreItem xmlns:ds="http://schemas.openxmlformats.org/officeDocument/2006/customXml" ds:itemID="{D4C4F91E-34B8-465E-AEB6-7F023F5CEF2E}">
  <ds:schemaRefs/>
</ds:datastoreItem>
</file>

<file path=customXml/itemProps19.xml><?xml version="1.0" encoding="utf-8"?>
<ds:datastoreItem xmlns:ds="http://schemas.openxmlformats.org/officeDocument/2006/customXml" ds:itemID="{73759168-7F01-4454-90B0-CEAB7B4D3227}">
  <ds:schemaRefs/>
</ds:datastoreItem>
</file>

<file path=customXml/itemProps2.xml><?xml version="1.0" encoding="utf-8"?>
<ds:datastoreItem xmlns:ds="http://schemas.openxmlformats.org/officeDocument/2006/customXml" ds:itemID="{86A39B21-32D5-4E78-8673-8B23ADA34954}">
  <ds:schemaRefs/>
</ds:datastoreItem>
</file>

<file path=customXml/itemProps20.xml><?xml version="1.0" encoding="utf-8"?>
<ds:datastoreItem xmlns:ds="http://schemas.openxmlformats.org/officeDocument/2006/customXml" ds:itemID="{C3750463-8EC7-4E53-9626-32526951D081}">
  <ds:schemaRefs/>
</ds:datastoreItem>
</file>

<file path=customXml/itemProps21.xml><?xml version="1.0" encoding="utf-8"?>
<ds:datastoreItem xmlns:ds="http://schemas.openxmlformats.org/officeDocument/2006/customXml" ds:itemID="{BED0DC92-3569-4607-8E31-37399B178A41}">
  <ds:schemaRefs/>
</ds:datastoreItem>
</file>

<file path=customXml/itemProps22.xml><?xml version="1.0" encoding="utf-8"?>
<ds:datastoreItem xmlns:ds="http://schemas.openxmlformats.org/officeDocument/2006/customXml" ds:itemID="{1F13A961-8F74-43E9-8D13-18898D6FCD4F}">
  <ds:schemaRefs/>
</ds:datastoreItem>
</file>

<file path=customXml/itemProps23.xml><?xml version="1.0" encoding="utf-8"?>
<ds:datastoreItem xmlns:ds="http://schemas.openxmlformats.org/officeDocument/2006/customXml" ds:itemID="{A4323EB9-28FD-49BC-AF12-02564DA207BF}">
  <ds:schemaRefs/>
</ds:datastoreItem>
</file>

<file path=customXml/itemProps24.xml><?xml version="1.0" encoding="utf-8"?>
<ds:datastoreItem xmlns:ds="http://schemas.openxmlformats.org/officeDocument/2006/customXml" ds:itemID="{3082CE0D-76E7-4B0C-A874-F0326F3C9DAF}">
  <ds:schemaRefs/>
</ds:datastoreItem>
</file>

<file path=customXml/itemProps25.xml><?xml version="1.0" encoding="utf-8"?>
<ds:datastoreItem xmlns:ds="http://schemas.openxmlformats.org/officeDocument/2006/customXml" ds:itemID="{1C1CDFAB-D4C3-4424-A8F6-EE6A9CF16D00}">
  <ds:schemaRefs/>
</ds:datastoreItem>
</file>

<file path=customXml/itemProps26.xml><?xml version="1.0" encoding="utf-8"?>
<ds:datastoreItem xmlns:ds="http://schemas.openxmlformats.org/officeDocument/2006/customXml" ds:itemID="{F368E8B9-298D-4CBA-9220-22F4F1784E78}">
  <ds:schemaRefs/>
</ds:datastoreItem>
</file>

<file path=customXml/itemProps27.xml><?xml version="1.0" encoding="utf-8"?>
<ds:datastoreItem xmlns:ds="http://schemas.openxmlformats.org/officeDocument/2006/customXml" ds:itemID="{0417AE7C-FDC4-46F2-964F-2C046D84ED0A}">
  <ds:schemaRefs/>
</ds:datastoreItem>
</file>

<file path=customXml/itemProps28.xml><?xml version="1.0" encoding="utf-8"?>
<ds:datastoreItem xmlns:ds="http://schemas.openxmlformats.org/officeDocument/2006/customXml" ds:itemID="{93801A1A-F718-4D93-8061-21941C635B8B}">
  <ds:schemaRefs/>
</ds:datastoreItem>
</file>

<file path=customXml/itemProps29.xml><?xml version="1.0" encoding="utf-8"?>
<ds:datastoreItem xmlns:ds="http://schemas.openxmlformats.org/officeDocument/2006/customXml" ds:itemID="{64B3EEB0-EADE-4237-978A-59DFF5181706}">
  <ds:schemaRefs/>
</ds:datastoreItem>
</file>

<file path=customXml/itemProps3.xml><?xml version="1.0" encoding="utf-8"?>
<ds:datastoreItem xmlns:ds="http://schemas.openxmlformats.org/officeDocument/2006/customXml" ds:itemID="{33B45E9C-8940-46EF-8E6F-70EC6472D896}">
  <ds:schemaRefs/>
</ds:datastoreItem>
</file>

<file path=customXml/itemProps30.xml><?xml version="1.0" encoding="utf-8"?>
<ds:datastoreItem xmlns:ds="http://schemas.openxmlformats.org/officeDocument/2006/customXml" ds:itemID="{4B592F88-4149-430F-A557-CA154014A9E8}">
  <ds:schemaRefs/>
</ds:datastoreItem>
</file>

<file path=customXml/itemProps31.xml><?xml version="1.0" encoding="utf-8"?>
<ds:datastoreItem xmlns:ds="http://schemas.openxmlformats.org/officeDocument/2006/customXml" ds:itemID="{392CC709-6047-4060-8B97-C2F11AB50BC3}">
  <ds:schemaRefs/>
</ds:datastoreItem>
</file>

<file path=customXml/itemProps32.xml><?xml version="1.0" encoding="utf-8"?>
<ds:datastoreItem xmlns:ds="http://schemas.openxmlformats.org/officeDocument/2006/customXml" ds:itemID="{FC2B4C09-675D-4F8B-8250-6DDE866C6838}">
  <ds:schemaRefs/>
</ds:datastoreItem>
</file>

<file path=customXml/itemProps4.xml><?xml version="1.0" encoding="utf-8"?>
<ds:datastoreItem xmlns:ds="http://schemas.openxmlformats.org/officeDocument/2006/customXml" ds:itemID="{97F98B51-E2D5-4466-B2A5-097AC9C4EA10}">
  <ds:schemaRefs/>
</ds:datastoreItem>
</file>

<file path=customXml/itemProps5.xml><?xml version="1.0" encoding="utf-8"?>
<ds:datastoreItem xmlns:ds="http://schemas.openxmlformats.org/officeDocument/2006/customXml" ds:itemID="{4032E457-4881-4F12-9952-AEC64A9DF670}">
  <ds:schemaRefs/>
</ds:datastoreItem>
</file>

<file path=customXml/itemProps6.xml><?xml version="1.0" encoding="utf-8"?>
<ds:datastoreItem xmlns:ds="http://schemas.openxmlformats.org/officeDocument/2006/customXml" ds:itemID="{30CC2023-880B-45F7-BB83-B3077798D89F}">
  <ds:schemaRefs/>
</ds:datastoreItem>
</file>

<file path=customXml/itemProps7.xml><?xml version="1.0" encoding="utf-8"?>
<ds:datastoreItem xmlns:ds="http://schemas.openxmlformats.org/officeDocument/2006/customXml" ds:itemID="{095A4FE5-17BB-4D1B-8EDE-050DD31A72EB}">
  <ds:schemaRefs/>
</ds:datastoreItem>
</file>

<file path=customXml/itemProps8.xml><?xml version="1.0" encoding="utf-8"?>
<ds:datastoreItem xmlns:ds="http://schemas.openxmlformats.org/officeDocument/2006/customXml" ds:itemID="{9BF87A77-9FA6-4D74-BC95-43F1C2664670}">
  <ds:schemaRefs/>
</ds:datastoreItem>
</file>

<file path=customXml/itemProps9.xml><?xml version="1.0" encoding="utf-8"?>
<ds:datastoreItem xmlns:ds="http://schemas.openxmlformats.org/officeDocument/2006/customXml" ds:itemID="{A58E695C-B8D3-4E55-B592-A93EEF6749F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gra farheen</dc:creator>
  <cp:lastModifiedBy>sogra farheen</cp:lastModifiedBy>
  <dcterms:created xsi:type="dcterms:W3CDTF">2024-02-24T16:14:17Z</dcterms:created>
  <dcterms:modified xsi:type="dcterms:W3CDTF">2024-02-26T09:21:41Z</dcterms:modified>
</cp:coreProperties>
</file>